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zo\Downloads\"/>
    </mc:Choice>
  </mc:AlternateContent>
  <xr:revisionPtr revIDLastSave="0" documentId="13_ncr:1_{9FE501E0-2C6C-4B08-9609-EB24DBF34CBF}" xr6:coauthVersionLast="45" xr6:coauthVersionMax="45" xr10:uidLastSave="{00000000-0000-0000-0000-000000000000}"/>
  <bookViews>
    <workbookView xWindow="-120" yWindow="-120" windowWidth="29040" windowHeight="15840" xr2:uid="{D4CF9475-31AC-472D-816B-403B41CA9AB4}"/>
  </bookViews>
  <sheets>
    <sheet name="Sheet2" sheetId="2" r:id="rId1"/>
    <sheet name="Sheet1" sheetId="3" r:id="rId2"/>
  </sheets>
  <definedNames>
    <definedName name="ExternalData_1" localSheetId="0" hidden="1">Sheet2!$A$1:$G$20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AF9C80-369D-4949-A790-07D70032AC08}" keepAlive="1" name="Query - wpforms-17843-الويبينار-الأول-quotأساسيات-وتقنيات-العمل-عن-بعدquot-2020-06-11-17" description="Connection to the 'wpforms-17843-الويبينار-الأول-quotأساسيات-وتقنيات-العمل-عن-بعدquot-2020-06-11-17' query in the workbook." type="5" refreshedVersion="6" background="1" saveData="1">
    <dbPr connection="Provider=Microsoft.Mashup.OleDb.1;Data Source=$Workbook$;Location=wpforms-17843-الويبينار-الأول-quotأساسيات-وتقنيات-العمل-عن-بعدquot-2020-06-11-17;Extended Properties=&quot;&quot;" command="SELECT * FROM [wpforms-17843-الويبينار-الأول-quotأساسيات-وتقنيات-العمل-عن-بعدquot-2020-06-11-17]"/>
  </connection>
</connections>
</file>

<file path=xl/sharedStrings.xml><?xml version="1.0" encoding="utf-8"?>
<sst xmlns="http://schemas.openxmlformats.org/spreadsheetml/2006/main" count="1505" uniqueCount="910">
  <si>
    <t>الاسم</t>
  </si>
  <si>
    <t>جهة العمل</t>
  </si>
  <si>
    <t>المسمى الوظيفي</t>
  </si>
  <si>
    <t>الدولة / المنظمة</t>
  </si>
  <si>
    <t>اسم المنظمة / الاتحاد</t>
  </si>
  <si>
    <t>الجوال</t>
  </si>
  <si>
    <t>البريد الالكتروني</t>
  </si>
  <si>
    <t>Ahmed Amer</t>
  </si>
  <si>
    <t>AAAID</t>
  </si>
  <si>
    <t>Infrastructure Engineer</t>
  </si>
  <si>
    <t>منظمات واتحادات عربية واقليمية ودولية</t>
  </si>
  <si>
    <t>+249999941119</t>
  </si>
  <si>
    <t>aalsaidi@aaaid.org</t>
  </si>
  <si>
    <t/>
  </si>
  <si>
    <t>أيوب الكباشي</t>
  </si>
  <si>
    <t>الهيئة العربية للإستثمار والإنماء الزراعي</t>
  </si>
  <si>
    <t>مهندس أول برمحيات</t>
  </si>
  <si>
    <t>جمهورية السودان</t>
  </si>
  <si>
    <t>00249918008110</t>
  </si>
  <si>
    <t>aahmed@aaaid.org</t>
  </si>
  <si>
    <t>Walaa Malik</t>
  </si>
  <si>
    <t>Software system specialist</t>
  </si>
  <si>
    <t>00249912338589</t>
  </si>
  <si>
    <t>wmedani@aaaid.org</t>
  </si>
  <si>
    <t>Mohammed Almazrooei</t>
  </si>
  <si>
    <t>Chairman&amp;president</t>
  </si>
  <si>
    <t>دولة الإمارات العربية المتحدة</t>
  </si>
  <si>
    <t>00971504523344</t>
  </si>
  <si>
    <t>malmazrooei@hotmail.com</t>
  </si>
  <si>
    <t>mohammad aruri</t>
  </si>
  <si>
    <t>Gupw</t>
  </si>
  <si>
    <t>Head of legal affairs department</t>
  </si>
  <si>
    <t>دولة فلسطين</t>
  </si>
  <si>
    <t>0599777723</t>
  </si>
  <si>
    <t>m_aruri@yahoo.com</t>
  </si>
  <si>
    <t>ريهام ملاك فؤاد اسطفانوس</t>
  </si>
  <si>
    <t>الشركه العربيه لتجاره والمنسوجات</t>
  </si>
  <si>
    <t>محاسبه</t>
  </si>
  <si>
    <t>جمهورية مصر العربية</t>
  </si>
  <si>
    <t>01226218323</t>
  </si>
  <si>
    <t>reham.malak76@yohoo.com</t>
  </si>
  <si>
    <t>حنان القاعي</t>
  </si>
  <si>
    <t>الهيئة العربية للاستثمار والانماء الزراعي</t>
  </si>
  <si>
    <t>مدير إدارة الاتصال المؤسسي و العلاقات الدولية</t>
  </si>
  <si>
    <t>00971502430921</t>
  </si>
  <si>
    <t>hananalgaai2020@gmail.com</t>
  </si>
  <si>
    <t>Hebs</t>
  </si>
  <si>
    <t>Pqi</t>
  </si>
  <si>
    <t>مدير مكتب</t>
  </si>
  <si>
    <t>01156681995</t>
  </si>
  <si>
    <t>hebaelkaraksyy@gmail.com</t>
  </si>
  <si>
    <t>امير احمد رصرص</t>
  </si>
  <si>
    <t>معهد الانتاجيه و الجوده</t>
  </si>
  <si>
    <t>رءيس قسم الاستشارات</t>
  </si>
  <si>
    <t>01001610539</t>
  </si>
  <si>
    <t>a_rusrus@hotmail.com</t>
  </si>
  <si>
    <t>Rania Rageh</t>
  </si>
  <si>
    <t>Productivity and Quality institute</t>
  </si>
  <si>
    <t>Head of Accredited International Programs</t>
  </si>
  <si>
    <t>01003003526</t>
  </si>
  <si>
    <t>rageh.pqi@gmail.com</t>
  </si>
  <si>
    <t>هبة الله يسرى امين</t>
  </si>
  <si>
    <t>الاكاديمية العربية للعلوم و التكنولوجيا و النقل البحرى معهد الانتاجية و الجودة</t>
  </si>
  <si>
    <t>مسئول برامج تدريب</t>
  </si>
  <si>
    <t>01001473347</t>
  </si>
  <si>
    <t>hebayousry71@gmail.com</t>
  </si>
  <si>
    <t>مجدي أحمد خلف</t>
  </si>
  <si>
    <t>الأكاديمية العربية للعلوم والتكنولوجيا والنقل البحري</t>
  </si>
  <si>
    <t>أستاذ مساعد</t>
  </si>
  <si>
    <t>0201001711541</t>
  </si>
  <si>
    <t>magdy.khalaf@aast.edu</t>
  </si>
  <si>
    <t>Doaa said zowaied</t>
  </si>
  <si>
    <t>الاكاديميه</t>
  </si>
  <si>
    <t>عضو هيئه تدريس</t>
  </si>
  <si>
    <t>01066640597</t>
  </si>
  <si>
    <t>zowaiedd@gmail.com</t>
  </si>
  <si>
    <t>وحيد حسيني خليل</t>
  </si>
  <si>
    <t>وزارة القوي العاملة</t>
  </si>
  <si>
    <t>باحث بالادارة العامة لفض منازعات العمل الجماعية</t>
  </si>
  <si>
    <t>01000758970</t>
  </si>
  <si>
    <t>waheed.houseiny@gmail.com</t>
  </si>
  <si>
    <t>زياد صلاح الدين</t>
  </si>
  <si>
    <t>الأكاديمية العربية معهد الإنتاجية والجودة</t>
  </si>
  <si>
    <t>استشاري</t>
  </si>
  <si>
    <t>01277204331</t>
  </si>
  <si>
    <t>ziadsalahuldin@gmail.com</t>
  </si>
  <si>
    <t>جمال احمد جفال</t>
  </si>
  <si>
    <t>مدير عام الادارة العامة لفض منازعات العمل الجماعية</t>
  </si>
  <si>
    <t>01127111665</t>
  </si>
  <si>
    <t>ga6480988@gmail.com</t>
  </si>
  <si>
    <t>خالد ابو بكر</t>
  </si>
  <si>
    <t>رئيس الادارة المركزية لرعاية القوي العاملة</t>
  </si>
  <si>
    <t>01226340260</t>
  </si>
  <si>
    <t>bakerkhaled983@gmail.com</t>
  </si>
  <si>
    <t>محمد صلاح عبدالمنصف</t>
  </si>
  <si>
    <t>01063766114</t>
  </si>
  <si>
    <t>mohamed.salah16717@gmail.com</t>
  </si>
  <si>
    <t>Moustafa Mahmoud elsharksy</t>
  </si>
  <si>
    <t>Productivity and quality institute</t>
  </si>
  <si>
    <t>Head of technical monitoring</t>
  </si>
  <si>
    <t>01002262030</t>
  </si>
  <si>
    <t>elsharksymoustafa@gmail.com</t>
  </si>
  <si>
    <t>bakerkhalrd983@gmail.com</t>
  </si>
  <si>
    <t>امل شافعي</t>
  </si>
  <si>
    <t>الاتحاد العام لعمال فلسطين</t>
  </si>
  <si>
    <t>مدية مكتب الاتحاد العام لعمال فلسطين</t>
  </si>
  <si>
    <t>0599812050</t>
  </si>
  <si>
    <t>amal_1920@hotmail.com</t>
  </si>
  <si>
    <t>عبدالواحد محمد ابراهيم النجار</t>
  </si>
  <si>
    <t>التكليف- الامين العام المساعد للمالية و الادارة</t>
  </si>
  <si>
    <t>مملكة البحرين</t>
  </si>
  <si>
    <t>0097336398949</t>
  </si>
  <si>
    <t>ab.m.e@hotmail.com</t>
  </si>
  <si>
    <t>د. عدنان عزوز</t>
  </si>
  <si>
    <t>الاتحاد العام لنقابات العمال في سورية</t>
  </si>
  <si>
    <t>مستشار العلاقات العربية والدولية</t>
  </si>
  <si>
    <t>الجمهورية العربية السورية</t>
  </si>
  <si>
    <t>00963944685550</t>
  </si>
  <si>
    <t>adnanazzouz@yahoo.co.uk</t>
  </si>
  <si>
    <t>حسن العوضي حسن</t>
  </si>
  <si>
    <t>جنرال موتورز مصر</t>
  </si>
  <si>
    <t>فنى هندسه انتاج</t>
  </si>
  <si>
    <t>00201148308325</t>
  </si>
  <si>
    <t>hassanelawdy71@gmail.com</t>
  </si>
  <si>
    <t>Eng. Nermine El Nahta</t>
  </si>
  <si>
    <t>Productivity and Quality Institute</t>
  </si>
  <si>
    <t>Graphic Designer</t>
  </si>
  <si>
    <t>01000506051</t>
  </si>
  <si>
    <t>nahta75@gmail.com</t>
  </si>
  <si>
    <t>Hanaa</t>
  </si>
  <si>
    <t>PQI</t>
  </si>
  <si>
    <t>Head of business development department</t>
  </si>
  <si>
    <t>00201001610643</t>
  </si>
  <si>
    <t>hanaa2m@yahoo.com</t>
  </si>
  <si>
    <t>Abdelrahman</t>
  </si>
  <si>
    <t>IT</t>
  </si>
  <si>
    <t>01143483706</t>
  </si>
  <si>
    <t>abdelra7man.5000@gmail.com</t>
  </si>
  <si>
    <t>hassan.hassanelawady@gm.com</t>
  </si>
  <si>
    <t>أحمد عقله العنزي</t>
  </si>
  <si>
    <t>الاتحاد العام لعمال الكويت</t>
  </si>
  <si>
    <t>رئيس الاتحاد</t>
  </si>
  <si>
    <t>دولة الكويت</t>
  </si>
  <si>
    <t>+96599330333</t>
  </si>
  <si>
    <t>ktuf@hotmail.com</t>
  </si>
  <si>
    <t>محمد العراده</t>
  </si>
  <si>
    <t>السكرتير العام</t>
  </si>
  <si>
    <t>0096566523030</t>
  </si>
  <si>
    <t>ماهر حسن المحروق</t>
  </si>
  <si>
    <t>غرفة صناعة الاردن</t>
  </si>
  <si>
    <t>المدير التنفيذي</t>
  </si>
  <si>
    <t>المملكة الاردنية الهاشمية</t>
  </si>
  <si>
    <t>00962796150150</t>
  </si>
  <si>
    <t>m.mahrouq@jci.org.jo</t>
  </si>
  <si>
    <t>محمد الخلايلة</t>
  </si>
  <si>
    <t>غرفة صناعة الأردن</t>
  </si>
  <si>
    <t>مدير وحدة الدراسات والابحاث</t>
  </si>
  <si>
    <t>00962791110770</t>
  </si>
  <si>
    <t>mohammad.kh@jci.org.jo</t>
  </si>
  <si>
    <t>رئيس اللجنة النقابية</t>
  </si>
  <si>
    <t>حسن العوضى حسن</t>
  </si>
  <si>
    <t>رئيس اللجنة النقايية</t>
  </si>
  <si>
    <t>0201148308325</t>
  </si>
  <si>
    <t>hassan.hassanelawady@me.com</t>
  </si>
  <si>
    <t>ابراهيم الدسوقي الخواجه</t>
  </si>
  <si>
    <t>الشركة العربية للصلب المخصوص</t>
  </si>
  <si>
    <t>مدير قسم</t>
  </si>
  <si>
    <t>001064020068</t>
  </si>
  <si>
    <t>i.elkhawaga1111@gmail.com</t>
  </si>
  <si>
    <t>مي جميل عبد الجبار ابو عليا</t>
  </si>
  <si>
    <t>عضو امانه عامه</t>
  </si>
  <si>
    <t>00972599111594</t>
  </si>
  <si>
    <t>mai_abualia73@hotmail.com</t>
  </si>
  <si>
    <t>تامر فاروق السبكي</t>
  </si>
  <si>
    <t>المصريه الأمريكية لدرفله الصلب بشاي</t>
  </si>
  <si>
    <t>مشرف كهرباء عام</t>
  </si>
  <si>
    <t>01060626312</t>
  </si>
  <si>
    <t>tamer88443@gmail.com</t>
  </si>
  <si>
    <t>سامح عبد العزيز محمود باظة</t>
  </si>
  <si>
    <t>اركوستيل</t>
  </si>
  <si>
    <t>فنى</t>
  </si>
  <si>
    <t>01223254020</t>
  </si>
  <si>
    <t>samehbaza35@gmail.com</t>
  </si>
  <si>
    <t>تامر فاروق السبكى</t>
  </si>
  <si>
    <t>mylovealahly424@gmail.com</t>
  </si>
  <si>
    <t>المصريه الأمريكية لدرفله الصلب بشاى</t>
  </si>
  <si>
    <t>أيمن رجب الشال</t>
  </si>
  <si>
    <t>01001251349</t>
  </si>
  <si>
    <t>aymanshal123@gmail.com</t>
  </si>
  <si>
    <t>مجموعه بشاي للصلب</t>
  </si>
  <si>
    <t>ملاحظ عام كهرباء</t>
  </si>
  <si>
    <t>رمضان عبد الجليل سيد</t>
  </si>
  <si>
    <t>الشركة المصرية للسبائك الحديدية</t>
  </si>
  <si>
    <t>أخصائى نظم معلومات</t>
  </si>
  <si>
    <t>01156322556</t>
  </si>
  <si>
    <t>ramadan_as76@yahoo.com</t>
  </si>
  <si>
    <t>ممدوح محمد احمد السيد الهوارى</t>
  </si>
  <si>
    <t>شركة حديد عز</t>
  </si>
  <si>
    <t>مراقب عام جوده</t>
  </si>
  <si>
    <t>01010551752</t>
  </si>
  <si>
    <t>mamdouhelhawary1511@gmail.com</t>
  </si>
  <si>
    <t>جمال حسن على البرعى</t>
  </si>
  <si>
    <t>شركه حديد عز</t>
  </si>
  <si>
    <t>ملاحظ اول ورشه التصنيع</t>
  </si>
  <si>
    <t>01122221622</t>
  </si>
  <si>
    <t>gamalhassan333@yahoo.com</t>
  </si>
  <si>
    <t>م. ناصر الجريد</t>
  </si>
  <si>
    <t>رئيس اللجنة الوطنية للجان العمالية</t>
  </si>
  <si>
    <t>المملكة العربية السعودية</t>
  </si>
  <si>
    <t>00966554123079</t>
  </si>
  <si>
    <t>njuriyed@snc.org.sa</t>
  </si>
  <si>
    <t>عبدالجليل بيومى عبدالجليل</t>
  </si>
  <si>
    <t>مراقب اول مخازن</t>
  </si>
  <si>
    <t>01013077129</t>
  </si>
  <si>
    <t>abayoumy100@gmail.com</t>
  </si>
  <si>
    <t>هبة أحمد سلامة أحمد</t>
  </si>
  <si>
    <t>معهد الإنتاجية والجودة</t>
  </si>
  <si>
    <t>مسؤل تسويق</t>
  </si>
  <si>
    <t>01020400139</t>
  </si>
  <si>
    <t>heba.salama@aast.edu</t>
  </si>
  <si>
    <t>Marianne Hachem</t>
  </si>
  <si>
    <t>Ministry of Labor</t>
  </si>
  <si>
    <t>Executive Coordinator</t>
  </si>
  <si>
    <t>الجمهورية اللبنانية</t>
  </si>
  <si>
    <t>+96170955208</t>
  </si>
  <si>
    <t>mariannehachem@gmail.com</t>
  </si>
  <si>
    <t>Mohamed Abdrabou</t>
  </si>
  <si>
    <t>Arab Academy For Science &amp;Technology</t>
  </si>
  <si>
    <t>Dean productivity and Quality Institute</t>
  </si>
  <si>
    <t>01111106221</t>
  </si>
  <si>
    <t>mhabdrabou@aast.edu</t>
  </si>
  <si>
    <t>عبدالحميد أمين</t>
  </si>
  <si>
    <t>شركة النصر للمواسير الصلب ولوازمها</t>
  </si>
  <si>
    <t>حارس أول بقطاع ألأمن</t>
  </si>
  <si>
    <t>0201152002036</t>
  </si>
  <si>
    <t>Abdelhammidamin@gmail.com</t>
  </si>
  <si>
    <t>منيرة النجدي</t>
  </si>
  <si>
    <t>الهيئة العامة للقوى العامة</t>
  </si>
  <si>
    <t>مراقب تطوير النظم</t>
  </si>
  <si>
    <t>0096599855798</t>
  </si>
  <si>
    <t>muneera@manpower.gov.kw</t>
  </si>
  <si>
    <t>ناهد عبدالمنعم سيد احمد</t>
  </si>
  <si>
    <t>اللجنة النقابية فندق ميريديان الهرم</t>
  </si>
  <si>
    <t>امين عام</t>
  </si>
  <si>
    <t>00201001991080</t>
  </si>
  <si>
    <t>nahedabdelmoniem30@gmail.com</t>
  </si>
  <si>
    <t>سمير صديق العوضي</t>
  </si>
  <si>
    <t>طيران الخليج</t>
  </si>
  <si>
    <t>رئيس النقابة الوطنية لعمال طيران الخليج</t>
  </si>
  <si>
    <t>0097339633329</t>
  </si>
  <si>
    <t>sam.alalwadi@gmail.com</t>
  </si>
  <si>
    <t>زبيدة غلام البلوشي</t>
  </si>
  <si>
    <t>الاتحاد الحر لنقابات عمال البحرين</t>
  </si>
  <si>
    <t>نائب رئيس الاتحاد الحر</t>
  </si>
  <si>
    <t>0097338499009</t>
  </si>
  <si>
    <t>zubiyda.bfluf@gmail.com</t>
  </si>
  <si>
    <t>abdelhamidamin66@gmail.com</t>
  </si>
  <si>
    <t>ياسر حامد ابراهيم</t>
  </si>
  <si>
    <t>فنى ثانى إنتاج</t>
  </si>
  <si>
    <t>01122230024</t>
  </si>
  <si>
    <t>yasserhamed78@yahoo.com</t>
  </si>
  <si>
    <t>سارة محمد النعيمي</t>
  </si>
  <si>
    <t>نائب الرئيس للاعلام</t>
  </si>
  <si>
    <t>0097333514099</t>
  </si>
  <si>
    <t>bflufbh.media@gmail.com</t>
  </si>
  <si>
    <t>عبدالله عبدالرحمن عبدالله</t>
  </si>
  <si>
    <t>شركة جارمكو</t>
  </si>
  <si>
    <t>رئيس النقابة الوطنية لعمال جارمكو</t>
  </si>
  <si>
    <t>0097366988119</t>
  </si>
  <si>
    <t>abdullarahman70@gmail.com</t>
  </si>
  <si>
    <t>محمد مبارك مهنا</t>
  </si>
  <si>
    <t>شركة بينت</t>
  </si>
  <si>
    <t>سكيورتي</t>
  </si>
  <si>
    <t>0097339811233</t>
  </si>
  <si>
    <t>mohamed.marzoq@bnet.com.bh</t>
  </si>
  <si>
    <t>نورة محمد الفيحاني</t>
  </si>
  <si>
    <t>نقابة المصرفيين البحرينية</t>
  </si>
  <si>
    <t>رئيس النقابة</t>
  </si>
  <si>
    <t>0097339950566</t>
  </si>
  <si>
    <t>alfaihani.n@gmail.com</t>
  </si>
  <si>
    <t>الشيخ سيديا حمود</t>
  </si>
  <si>
    <t>وزارة الوظيفة العمومية والعمل وعصرنة الإدارة</t>
  </si>
  <si>
    <t>المدير العام للعمل</t>
  </si>
  <si>
    <t>الجمهورية الإسلامية الموريتانية</t>
  </si>
  <si>
    <t>0022222357184</t>
  </si>
  <si>
    <t>houdya@hotmail.fr</t>
  </si>
  <si>
    <t>هبة محمد احمد عبد النبي</t>
  </si>
  <si>
    <t>مسئول دراسات عليا</t>
  </si>
  <si>
    <t>01204784564</t>
  </si>
  <si>
    <t>heba.mohamed.hm@gmail.com</t>
  </si>
  <si>
    <t>م. هاني المعجل</t>
  </si>
  <si>
    <t>وزارة الموارد البشرية والتنمية الاجتماعية</t>
  </si>
  <si>
    <t>وكيل الوزارة لسياسات سوق العمل</t>
  </si>
  <si>
    <t>+966544445127</t>
  </si>
  <si>
    <t>h.almojel@mlsd.gov.sa</t>
  </si>
  <si>
    <t>ياسر ابراهيم الهبدان</t>
  </si>
  <si>
    <t>مدير ادارة المشاريع</t>
  </si>
  <si>
    <t>00966552280222</t>
  </si>
  <si>
    <t>yasser.hbdan@mcs.gov</t>
  </si>
  <si>
    <t>حمد عدنان الخميس</t>
  </si>
  <si>
    <t>مستشار وكيل الوزارة لإدارة رأس المال البشري</t>
  </si>
  <si>
    <t>00966540000062</t>
  </si>
  <si>
    <t>Hamad.Khamis@mcs.gov.sa</t>
  </si>
  <si>
    <t>سامي الحربي</t>
  </si>
  <si>
    <t>مستشار</t>
  </si>
  <si>
    <t>+966530800046</t>
  </si>
  <si>
    <t>sjharbi@snc.org.sa</t>
  </si>
  <si>
    <t>مرفت سيد حسن عكاشه</t>
  </si>
  <si>
    <t>البحث العلمي</t>
  </si>
  <si>
    <t>اخصائيه بصريات</t>
  </si>
  <si>
    <t>01116933116</t>
  </si>
  <si>
    <t>mervatokasha993@gmail.com</t>
  </si>
  <si>
    <t>خالد ابراهيم عطية</t>
  </si>
  <si>
    <t>معهد الانتاجية والجودة بالاكاديمية العربية للعلوم والتكنولوجيا</t>
  </si>
  <si>
    <t>مساعد العميد للشئون المالية</t>
  </si>
  <si>
    <t>0021001130900</t>
  </si>
  <si>
    <t>k_attia1@yahoo.com</t>
  </si>
  <si>
    <t>محمد منير</t>
  </si>
  <si>
    <t>معهد الانتاجية والجودة</t>
  </si>
  <si>
    <t>استشاري نظم الادارة</t>
  </si>
  <si>
    <t>00201006972773</t>
  </si>
  <si>
    <t>sawaby@gmail.com</t>
  </si>
  <si>
    <t>احمد جلال الشنتناوى</t>
  </si>
  <si>
    <t>الأكاديمية العربية للعلوم و التكنولوجيا</t>
  </si>
  <si>
    <t>مدرس مساعد</t>
  </si>
  <si>
    <t>0020105080509</t>
  </si>
  <si>
    <t>ahmedelshentenawy@aast.edu</t>
  </si>
  <si>
    <t>محمود بشر</t>
  </si>
  <si>
    <t>الأكاديمية العربيه للعلوم و التكنولوجيا-معهد الإنتاجية و الجوده</t>
  </si>
  <si>
    <t>محاضر</t>
  </si>
  <si>
    <t>00201006625844</t>
  </si>
  <si>
    <t>mbeshr@aast.edu</t>
  </si>
  <si>
    <t>علي محمود محمد الدماطي</t>
  </si>
  <si>
    <t>معهد الإنتاجية و الجودة، الأكاديمية العربية للعلوم و التكنولوجيا و النقل البحري</t>
  </si>
  <si>
    <t>استشاري نظم إدارة الجودة</t>
  </si>
  <si>
    <t>+201116936974</t>
  </si>
  <si>
    <t>alieldamaty@hotmail.com</t>
  </si>
  <si>
    <t>د. ناجي حسن البيومي</t>
  </si>
  <si>
    <t>معهد الانتاجية والجودة - الاسكندرية</t>
  </si>
  <si>
    <t>رئيس وحدة الجودة</t>
  </si>
  <si>
    <t>00201223222291</t>
  </si>
  <si>
    <t>gogo73@gmail.com</t>
  </si>
  <si>
    <t>جنيد عبد النور نعمان</t>
  </si>
  <si>
    <t>إخصائي موارد بشرية</t>
  </si>
  <si>
    <t>00249997777689</t>
  </si>
  <si>
    <t>jnoaman@aaaid.org</t>
  </si>
  <si>
    <t>حسن رداد ابراهيم السيد</t>
  </si>
  <si>
    <t>رئيس الأدارة المركزية لشئون مكتب وزير القوي العاملة المصرية</t>
  </si>
  <si>
    <t>00201006053225</t>
  </si>
  <si>
    <t>hradad74@gmail.com</t>
  </si>
  <si>
    <t>ابراهيم محمد رستم</t>
  </si>
  <si>
    <t>رئيس قسم التدريب</t>
  </si>
  <si>
    <t>00201001610524</t>
  </si>
  <si>
    <t>ibrahimrostom2@gmail.com</t>
  </si>
  <si>
    <t>الهام يوسف قرني يوسف</t>
  </si>
  <si>
    <t>بنك التعمير و الاسكان</t>
  </si>
  <si>
    <t>مدير ادارة بالمنطقة الاولي</t>
  </si>
  <si>
    <t>01006099985</t>
  </si>
  <si>
    <t>elham.youssefqurany@gmail.com</t>
  </si>
  <si>
    <t>د. فيحان مساعد العتيبي</t>
  </si>
  <si>
    <t>نائب الرئيس</t>
  </si>
  <si>
    <t>00966554453837</t>
  </si>
  <si>
    <t>faihan@snc.org.sa</t>
  </si>
  <si>
    <t>فـواز فلاح المطيري</t>
  </si>
  <si>
    <t>اللجنة الوطنية للجان العمالية - المملكة العربية السعودية</t>
  </si>
  <si>
    <t>الأمين العام</t>
  </si>
  <si>
    <t>00966503565588</t>
  </si>
  <si>
    <t>ffmutairi32@se.com.sa</t>
  </si>
  <si>
    <t>حياة بن اسماعيل</t>
  </si>
  <si>
    <t>وزارة الشؤون الاجتماعية</t>
  </si>
  <si>
    <t>الهيئة العامة للشغل و العلاقات المهنية</t>
  </si>
  <si>
    <t>الجمهورية التونسية</t>
  </si>
  <si>
    <t>0021698645241</t>
  </si>
  <si>
    <t>hayet.bensmail@social.gov.tn</t>
  </si>
  <si>
    <t>محمد علي زموري</t>
  </si>
  <si>
    <t>الإدارة العامة لتشريع الشغل و المفاوضة الجماعية و الأجور</t>
  </si>
  <si>
    <t>0021698535069</t>
  </si>
  <si>
    <t>medali.zammouri@social.gov.tn</t>
  </si>
  <si>
    <t>محمد ابراهيم البدوي</t>
  </si>
  <si>
    <t>صندوق اعانات الطوارىء للعمال</t>
  </si>
  <si>
    <t>الامين العام</t>
  </si>
  <si>
    <t>01001607090</t>
  </si>
  <si>
    <t>amr.nabil@es-fund.com</t>
  </si>
  <si>
    <t>فاتن الحسينى السناوى</t>
  </si>
  <si>
    <t>اتحاد عمال مصر</t>
  </si>
  <si>
    <t>سكرتيرة المرأة</t>
  </si>
  <si>
    <t>01006012007</t>
  </si>
  <si>
    <t>felsenawy@gmail.com</t>
  </si>
  <si>
    <t>محمد ابراهيم بيومى البدوى</t>
  </si>
  <si>
    <t>amr.nabil@es-fund.local</t>
  </si>
  <si>
    <t>فؤاد بن عبد الله</t>
  </si>
  <si>
    <t>وزارة الشؤون الإجتماعية</t>
  </si>
  <si>
    <t>مدير عام تفقدية الشغل</t>
  </si>
  <si>
    <t>0021698801375</t>
  </si>
  <si>
    <t>foued.benabdallah@social.gov.tn</t>
  </si>
  <si>
    <t>ناهد محمد عبد الجيد</t>
  </si>
  <si>
    <t>سميثكلاين بيتشام جالاكسو</t>
  </si>
  <si>
    <t>مهندس سلامه وصحه مهنيه</t>
  </si>
  <si>
    <t>02001066651382</t>
  </si>
  <si>
    <t>nahed.m.gayed@gsk.com</t>
  </si>
  <si>
    <t>أدلدوش سعيدة</t>
  </si>
  <si>
    <t>وزارة الشغل والإدماج المهني</t>
  </si>
  <si>
    <t>رئيسة مصلحة تتبع الأنشطة والتظاهرات الدولية</t>
  </si>
  <si>
    <t>المملكة المغربية</t>
  </si>
  <si>
    <t xml:space="preserve"> 00212661799127</t>
  </si>
  <si>
    <t>sadalduch@yahoo.fr</t>
  </si>
  <si>
    <t>Dr. Noha Salem</t>
  </si>
  <si>
    <t>Vice Deputy Dean for Environmental and Community Service Affairs</t>
  </si>
  <si>
    <t>01221606777</t>
  </si>
  <si>
    <t>noha.adel.salem@gmail.com</t>
  </si>
  <si>
    <t>Dr. Noha Gamil Ibrahim</t>
  </si>
  <si>
    <t>Deputy Dean for Environmental and Community Service Affairs</t>
  </si>
  <si>
    <t>01001466881</t>
  </si>
  <si>
    <t>nohagamil@gmail.com</t>
  </si>
  <si>
    <t>Noha Gamil Ibrahim</t>
  </si>
  <si>
    <t>كريم الحكم دروزة</t>
  </si>
  <si>
    <t>إدارة المعلومات والتوثيق والترجمة - الأمانة العامة لجامعة الدول العربية</t>
  </si>
  <si>
    <t>عضو فريق عمل الشبكة العربية للمعلومات</t>
  </si>
  <si>
    <t>+201001166117</t>
  </si>
  <si>
    <t>karim.darwaza@las.int</t>
  </si>
  <si>
    <t>عبد الله بنفريحة</t>
  </si>
  <si>
    <t>رئيس مصلحة الشؤون القانونية بمديرية الشغل</t>
  </si>
  <si>
    <t>00212661797207</t>
  </si>
  <si>
    <t>abenfriha@emploi.gov.ma</t>
  </si>
  <si>
    <t>عبد الكريم فتح الله</t>
  </si>
  <si>
    <t>مدير الموارد البشرية</t>
  </si>
  <si>
    <t>0608858176</t>
  </si>
  <si>
    <t>a.fathallah@emploi.gov.ma</t>
  </si>
  <si>
    <t>عادل عبد المرضي ابوالعطا سعد</t>
  </si>
  <si>
    <t>ايه بي بي</t>
  </si>
  <si>
    <t>محاسب</t>
  </si>
  <si>
    <t>01001797259</t>
  </si>
  <si>
    <t>adel.abdel-mordy@eg.abb.com</t>
  </si>
  <si>
    <t>جعفر خليل ابراهيم</t>
  </si>
  <si>
    <t>الاتحاد العام لنقابات عمال البحرين</t>
  </si>
  <si>
    <t>الامين العام المساعد للتدريب والتثقيف</t>
  </si>
  <si>
    <t>0097339967067</t>
  </si>
  <si>
    <t>jaffar.gfbtu@gmail.com</t>
  </si>
  <si>
    <t>تامر مجدي زكريا</t>
  </si>
  <si>
    <t>شركة مصر للأسواق الحرة</t>
  </si>
  <si>
    <t>مدير إدارة صيانة الحاسب الألي</t>
  </si>
  <si>
    <t>+201012455007</t>
  </si>
  <si>
    <t>tamermagdy1976@gmail.com</t>
  </si>
  <si>
    <t>وليد نصيف</t>
  </si>
  <si>
    <t>الامين العام المساعد للاعلام والنشر</t>
  </si>
  <si>
    <t>0097333770111</t>
  </si>
  <si>
    <t>waleed.gfbtu@gmail.com</t>
  </si>
  <si>
    <t>هبة سليم</t>
  </si>
  <si>
    <t>أسري</t>
  </si>
  <si>
    <t>الامين العام المساعد للمرأة العاملة واطفل</t>
  </si>
  <si>
    <t>0097333344479</t>
  </si>
  <si>
    <t>heba.gfbtu@gmail.com</t>
  </si>
  <si>
    <t>حسن فقيه</t>
  </si>
  <si>
    <t>الاتحاد العمالي العام في لبنان</t>
  </si>
  <si>
    <t>الرئيس بالإنابة</t>
  </si>
  <si>
    <t>009613883300</t>
  </si>
  <si>
    <t>president@cgtl-lb.org</t>
  </si>
  <si>
    <t>أصيله بنت محمد الكلبانية</t>
  </si>
  <si>
    <t>وزارة القوى العاملة / سلطنة عمان</t>
  </si>
  <si>
    <t>المديره العامه المساعدة لتقنية المعلومات</t>
  </si>
  <si>
    <t>سلطنة عُمان</t>
  </si>
  <si>
    <t>0096899354726</t>
  </si>
  <si>
    <t>asila@manpower.gov.om</t>
  </si>
  <si>
    <t>Mostafa Mahmoud eid</t>
  </si>
  <si>
    <t>AFTAAC</t>
  </si>
  <si>
    <t>operation Department</t>
  </si>
  <si>
    <t>الصندوق العربى للمعونة الفنية للدول الافريقية</t>
  </si>
  <si>
    <t>01002028895</t>
  </si>
  <si>
    <t>mostafa.m.eid@gmail.com</t>
  </si>
  <si>
    <t>مني محمد علي المغربي</t>
  </si>
  <si>
    <t>الهيئه العامه للاستثمار والمناطق الحره</t>
  </si>
  <si>
    <t>مدير عام</t>
  </si>
  <si>
    <t>00201001749139</t>
  </si>
  <si>
    <t>mona.mohamed.elmaghraby@gmail.com</t>
  </si>
  <si>
    <t>fify</t>
  </si>
  <si>
    <t>National Organization for drug control and research</t>
  </si>
  <si>
    <t>كبير بدرجة مدير عام</t>
  </si>
  <si>
    <t>01014836008- 01116795657</t>
  </si>
  <si>
    <t>fifyziada14@gmail.com</t>
  </si>
  <si>
    <t>طارق محمد محمد الزينى</t>
  </si>
  <si>
    <t>شركة صناعة اليايان ومهملت وسائل النقل</t>
  </si>
  <si>
    <t>فنى جودة</t>
  </si>
  <si>
    <t>tarqr666@gmai.com</t>
  </si>
  <si>
    <t>مصريه محمود السيد صالح</t>
  </si>
  <si>
    <t>شركة النصر للتصدير والاستيراد</t>
  </si>
  <si>
    <t>مدير اداره</t>
  </si>
  <si>
    <t>01113628317</t>
  </si>
  <si>
    <t>masria.mahmoud.elsayed@gmail.com</t>
  </si>
  <si>
    <t>نشوى عزت محمد اسماعيل</t>
  </si>
  <si>
    <t>شركة الجمهورية للادوية</t>
  </si>
  <si>
    <t>مدير إدارة بيع الخامات الدوائيه</t>
  </si>
  <si>
    <t>01004520307</t>
  </si>
  <si>
    <t>nashwaezzat1@gmail.com</t>
  </si>
  <si>
    <t>احمد محمد عطية جودة</t>
  </si>
  <si>
    <t>شركة مصر للاسواق الحرة</t>
  </si>
  <si>
    <t>مدير التحقيقات</t>
  </si>
  <si>
    <t>01007374602</t>
  </si>
  <si>
    <t>ahmedateya75@yahoo.com</t>
  </si>
  <si>
    <t>هدى محمود حسن درويش</t>
  </si>
  <si>
    <t>مدير ادارة التأمين</t>
  </si>
  <si>
    <t>01009943319</t>
  </si>
  <si>
    <t>hudahassan57@yahoo.com</t>
  </si>
  <si>
    <t>محمد ثروت عبد السلام</t>
  </si>
  <si>
    <t>مدير إدارة التوريدات</t>
  </si>
  <si>
    <t>01002701642</t>
  </si>
  <si>
    <t>mohamed.mshem@yahoo.com</t>
  </si>
  <si>
    <t>fatma mohamed abdelmaged</t>
  </si>
  <si>
    <t>egypt free shop company</t>
  </si>
  <si>
    <t>general manager</t>
  </si>
  <si>
    <t>01111529666</t>
  </si>
  <si>
    <t>fatmasery991@gmail.com</t>
  </si>
  <si>
    <t>سيف سعيد بن عاشور</t>
  </si>
  <si>
    <t>غرفة تجارة وصناعة الشارقة</t>
  </si>
  <si>
    <t>رئيس قسم الاستشارات و الخدمات القانونية</t>
  </si>
  <si>
    <t>00971505385565</t>
  </si>
  <si>
    <t>saif.binashour@sharjah.gov.ae</t>
  </si>
  <si>
    <t>آمال لبيب السعيد</t>
  </si>
  <si>
    <t>وزارة القوة العاملة</t>
  </si>
  <si>
    <t>رئيس الإدارة المركزية للموارد البشرية</t>
  </si>
  <si>
    <t>01005230641</t>
  </si>
  <si>
    <t>amaallabib4@gmail.com</t>
  </si>
  <si>
    <t>دنيز دحروج</t>
  </si>
  <si>
    <t>وزارة العمل</t>
  </si>
  <si>
    <t>رئيسة قسم العلاقات الخارجية بالانابة</t>
  </si>
  <si>
    <t>00961-3-017364</t>
  </si>
  <si>
    <t>ddahrouj@hotmail.com</t>
  </si>
  <si>
    <t>أحمد عبد العزيز حسن</t>
  </si>
  <si>
    <t>وزارة قطاع الأعمال- الشركة القابضة للصناعات المعدنية</t>
  </si>
  <si>
    <t>رئيس قطاع الموارد البشرية</t>
  </si>
  <si>
    <t>01025756522</t>
  </si>
  <si>
    <t>ahmed.abdulaziz@mih.eg</t>
  </si>
  <si>
    <t>حسام فهمى محمود هيكل</t>
  </si>
  <si>
    <t>شركة الحديد والصلب المصرية بحلوان</t>
  </si>
  <si>
    <t>فنى تحكم الى</t>
  </si>
  <si>
    <t>01122254720</t>
  </si>
  <si>
    <t>sallam_mostafa2000@yahoo.com</t>
  </si>
  <si>
    <t>فاروق عبدالله عبدالرحمن</t>
  </si>
  <si>
    <t>وزارة العمل والتنمية الاجتماعيه</t>
  </si>
  <si>
    <t>المدير العام للاستخدام والهجرة</t>
  </si>
  <si>
    <t>00249912102644</t>
  </si>
  <si>
    <t>farougabdalla2000@gmail.com</t>
  </si>
  <si>
    <t>محمد محمد عبدالبصير شاهين</t>
  </si>
  <si>
    <t>الهيئة العامه للتحكيم واختبارات القطن</t>
  </si>
  <si>
    <t>مدير اداره قانونيه</t>
  </si>
  <si>
    <t>01281701801</t>
  </si>
  <si>
    <t>mohamedsahen185@gmail.com</t>
  </si>
  <si>
    <t>محمد جميل الهوارى</t>
  </si>
  <si>
    <t>وزارة القوى العاملة</t>
  </si>
  <si>
    <t>باحث تدريب مهنى</t>
  </si>
  <si>
    <t>01223679596</t>
  </si>
  <si>
    <t>thunderheart_2010@yahoo.com</t>
  </si>
  <si>
    <t>ياسمين ممدوح حسن</t>
  </si>
  <si>
    <t>مهندسة تدريب مهنى</t>
  </si>
  <si>
    <t>01007321708</t>
  </si>
  <si>
    <t>yasmin_mamdoh@yahoo.com</t>
  </si>
  <si>
    <t>ايمن اسماعيل قطامش</t>
  </si>
  <si>
    <t>رئيس الادارة المركزية للتدريب المهنى</t>
  </si>
  <si>
    <t>01006460024</t>
  </si>
  <si>
    <t>aymanktamech22@gmail.com</t>
  </si>
  <si>
    <t>فاطمة حسين بكري عبدالنبي</t>
  </si>
  <si>
    <t>باحث قانوني</t>
  </si>
  <si>
    <t>++0201090134747</t>
  </si>
  <si>
    <t>fatmaabakry@hotmail.com</t>
  </si>
  <si>
    <t>مصطفى حسن عبدالله سلام</t>
  </si>
  <si>
    <t>أخصائي تخطيط برامج</t>
  </si>
  <si>
    <t>0201024291370</t>
  </si>
  <si>
    <t>حبيب زعاف</t>
  </si>
  <si>
    <t>المعهد العربي للثقافة العمالية وبحوث العمل بالجزائر</t>
  </si>
  <si>
    <t>قائم بأعمال مدير المعهد</t>
  </si>
  <si>
    <t>منظمة العمل العربية</t>
  </si>
  <si>
    <t>+213661669317</t>
  </si>
  <si>
    <t>institut.arabe@gmail.com</t>
  </si>
  <si>
    <t>بدر الشريف</t>
  </si>
  <si>
    <t>مستشار وكالة السياسات لسوق العمل</t>
  </si>
  <si>
    <t>966554233326</t>
  </si>
  <si>
    <t>b.alsharif@mlsd.gov.sa</t>
  </si>
  <si>
    <t>تسنيم الغامدي</t>
  </si>
  <si>
    <t>مديرة الإدارة العامة للدراسات والأحصاء</t>
  </si>
  <si>
    <t>966506296770</t>
  </si>
  <si>
    <t>t.alghamdi@mlsd.gov.sa</t>
  </si>
  <si>
    <t>م . هاني المعجل</t>
  </si>
  <si>
    <t>966544445127</t>
  </si>
  <si>
    <t>مهند احمد العيسى</t>
  </si>
  <si>
    <t>الوكيل المساعد لتمكين التوطين</t>
  </si>
  <si>
    <t xml:space="preserve">966505857723 </t>
  </si>
  <si>
    <t>m.aleisa@mlsd.gov.sa</t>
  </si>
  <si>
    <t>محمد عبدالرحمن نظيف</t>
  </si>
  <si>
    <t>وزارة العمل والشؤون الاجتماعية</t>
  </si>
  <si>
    <t>مستشار الوزير</t>
  </si>
  <si>
    <t>جمهورية الصومال</t>
  </si>
  <si>
    <t>+252615524613</t>
  </si>
  <si>
    <t>nadiif35@gmail.com</t>
  </si>
  <si>
    <t>محمدايمن احمد ربيع</t>
  </si>
  <si>
    <t>رئيس الإدارة المركزية للسلامة والصحة المهنية وتأمين بيئة العمل</t>
  </si>
  <si>
    <t>01001365311</t>
  </si>
  <si>
    <t>m_ayman_r@yahoo.com</t>
  </si>
  <si>
    <t>د. احمد الشوابكة</t>
  </si>
  <si>
    <t>الاتحاد العام لنقابات عمال الاردن</t>
  </si>
  <si>
    <t>00962796133233</t>
  </si>
  <si>
    <t>ahshawabkeh@yahoo.com</t>
  </si>
  <si>
    <t>محمد احمد مرسي بريقع</t>
  </si>
  <si>
    <t>كاتب ثالث بالشئون الاداريه</t>
  </si>
  <si>
    <t>01113603316</t>
  </si>
  <si>
    <t>mbrekaa44@gmail.com</t>
  </si>
  <si>
    <t>عبد الحميد رميتة</t>
  </si>
  <si>
    <t>جامعة الدول العربية</t>
  </si>
  <si>
    <t>ملحق أول</t>
  </si>
  <si>
    <t>00201207729530</t>
  </si>
  <si>
    <t>abdelhamidremita@hotmail.com</t>
  </si>
  <si>
    <t>احمد رشاد حداد</t>
  </si>
  <si>
    <t>موظف</t>
  </si>
  <si>
    <t>00201224169625</t>
  </si>
  <si>
    <t>ahmedrashad289@gmail.com</t>
  </si>
  <si>
    <t>طارق نبيل النابلسي</t>
  </si>
  <si>
    <t>وزير مفوض</t>
  </si>
  <si>
    <t>00201222144604</t>
  </si>
  <si>
    <t>tnnabulsi@gmail.com</t>
  </si>
  <si>
    <t>فتوح محمد بحلوك</t>
  </si>
  <si>
    <t>غرفة رأس الخيمة</t>
  </si>
  <si>
    <t>منسق قسم التنافسية</t>
  </si>
  <si>
    <t>0506660775</t>
  </si>
  <si>
    <t>fetouh@rakchamber.ae</t>
  </si>
  <si>
    <t>داليا موريس نجيب</t>
  </si>
  <si>
    <t>الهيئة العامة للتحكيم و اختبارات القطن</t>
  </si>
  <si>
    <t>اخصائى اقطان</t>
  </si>
  <si>
    <t>01206650122</t>
  </si>
  <si>
    <t>daliaash@hotmail.com</t>
  </si>
  <si>
    <t>محمد عبدالستار عبد المؤمن منتصر</t>
  </si>
  <si>
    <t>مدير عام السلامه والصحه المهنيه</t>
  </si>
  <si>
    <t>0201222809524</t>
  </si>
  <si>
    <t>m.montaser42@yahoo.com</t>
  </si>
  <si>
    <t>فاطمة يوسف القصير</t>
  </si>
  <si>
    <t>0097144446789</t>
  </si>
  <si>
    <t>f.alqaseer@sharjah.gov.ae</t>
  </si>
  <si>
    <t>محمد احمد عبدالحليم</t>
  </si>
  <si>
    <t>النقابه العامه للعاملين بالمناجم والمحاجر</t>
  </si>
  <si>
    <t>امين صندوق النقابه العامه بالمناجم والمحاجر</t>
  </si>
  <si>
    <t>01099899204</t>
  </si>
  <si>
    <t>samaram915@gmail.com</t>
  </si>
  <si>
    <t>ياسر عبد الحميد غباشى حسن</t>
  </si>
  <si>
    <t>01114707983</t>
  </si>
  <si>
    <t>y_elbalboshy72@yahoo.com</t>
  </si>
  <si>
    <t>نحمده محمد حسن</t>
  </si>
  <si>
    <t>00201012150340</t>
  </si>
  <si>
    <t>tc.mome@gmail.com</t>
  </si>
  <si>
    <t>خالد منير</t>
  </si>
  <si>
    <t>النقابة العامة للصناعات الهندسية</t>
  </si>
  <si>
    <t>رئيس النقابة و نائب رئيس اتحاد عمال مصر</t>
  </si>
  <si>
    <t>01006054485</t>
  </si>
  <si>
    <t>khaledmoneer44@gmail.com</t>
  </si>
  <si>
    <t>بكير نادية</t>
  </si>
  <si>
    <t>وزارة العمل و التشغيل و الضمان الاجتماعي</t>
  </si>
  <si>
    <t>نائبة مدير الاعلام الالي</t>
  </si>
  <si>
    <t>الجمهورية الجزائرية الديمقراطية الشعبية</t>
  </si>
  <si>
    <t>+21352559385</t>
  </si>
  <si>
    <t>n.bakir@mtess.gov.dz</t>
  </si>
  <si>
    <t>ايمن ربيع</t>
  </si>
  <si>
    <t>m-ayman-r@yahoo.com</t>
  </si>
  <si>
    <t>سهير نصر</t>
  </si>
  <si>
    <t>01115979998</t>
  </si>
  <si>
    <t>sohairnasr@outlook.com</t>
  </si>
  <si>
    <t>أشرف عيد محمد سالم</t>
  </si>
  <si>
    <t>باحث عمالة اول</t>
  </si>
  <si>
    <t>01147482064</t>
  </si>
  <si>
    <t>ashraf.er@hotmail.com</t>
  </si>
  <si>
    <t>عبدالعزيز خليفة</t>
  </si>
  <si>
    <t>وزارة العمل والتأهيل</t>
  </si>
  <si>
    <t>مدير مكتب التعاون الدولي</t>
  </si>
  <si>
    <t>دولة ليبيا</t>
  </si>
  <si>
    <t>00218945481499</t>
  </si>
  <si>
    <t>aziz_goha@yahoo.com</t>
  </si>
  <si>
    <t>علي أحمد إبراهيم أحمد</t>
  </si>
  <si>
    <t>00971503213712</t>
  </si>
  <si>
    <t>ali@sharjah.gov.ae</t>
  </si>
  <si>
    <t>م. نبيـل بن عبدالرحمن آل محمود</t>
  </si>
  <si>
    <t>Azolla innovation Accelerators</t>
  </si>
  <si>
    <t>المؤسس والشريك الإداري</t>
  </si>
  <si>
    <t>+97339405406</t>
  </si>
  <si>
    <t>N_almahmood@hotmail.com</t>
  </si>
  <si>
    <t>ايمان عبد الغنى جابر</t>
  </si>
  <si>
    <t>رئيس الادارة المركزية لنظم وتكنولوجيا المعلومات</t>
  </si>
  <si>
    <t>01001800735</t>
  </si>
  <si>
    <t>emangaber1963@gmail.com</t>
  </si>
  <si>
    <t>حسام السعداوى</t>
  </si>
  <si>
    <t>باحث شئون دولية وإقليمية</t>
  </si>
  <si>
    <t>01009977844</t>
  </si>
  <si>
    <t>عثمان شريف الريس</t>
  </si>
  <si>
    <t>صاحب عمل</t>
  </si>
  <si>
    <t>رئيس مجلس ادارة</t>
  </si>
  <si>
    <t>0097339673300</t>
  </si>
  <si>
    <t>osharif@batelco.com.bh</t>
  </si>
  <si>
    <t>مازن بن مبارك الخربوشي</t>
  </si>
  <si>
    <t>الاتحاد العام لعمال سلطنة عمان</t>
  </si>
  <si>
    <t>رئيس قسم الموارد البشرية</t>
  </si>
  <si>
    <t>00968 97202999</t>
  </si>
  <si>
    <t>HR@gfow.om</t>
  </si>
  <si>
    <t>خليفة الحوسني</t>
  </si>
  <si>
    <t>رئيس قسم البرامج والأنشطة</t>
  </si>
  <si>
    <t>+968 96922213</t>
  </si>
  <si>
    <t>khalifa@gfow.om</t>
  </si>
  <si>
    <t>محمود يوسف مصطفى حمزاوي</t>
  </si>
  <si>
    <t>مدير عام الإدارة العامة للتمثيل الخارجي</t>
  </si>
  <si>
    <t>00201009310014</t>
  </si>
  <si>
    <t>hamzawy.manpower@gmail.com</t>
  </si>
  <si>
    <t>هلال مأمون عبدالله</t>
  </si>
  <si>
    <t>مدير عام الادارة العامة للمؤتمرات والاتفاقيات</t>
  </si>
  <si>
    <t>0021140656394</t>
  </si>
  <si>
    <t>orgconferences@yahoo.com</t>
  </si>
  <si>
    <t>مسعود مسيفات</t>
  </si>
  <si>
    <t>الكنفدرالية العامة للمؤسسات الجزائرية</t>
  </si>
  <si>
    <t>رئيس مكتب ولاية</t>
  </si>
  <si>
    <t>00213550528084</t>
  </si>
  <si>
    <t>messifat@gmail.com</t>
  </si>
  <si>
    <t>محمد صبحي عبد السلام</t>
  </si>
  <si>
    <t>الصندوق العربي للمعونة الفنية للدول الافريقية</t>
  </si>
  <si>
    <t>اداري اول</t>
  </si>
  <si>
    <t>01006070976</t>
  </si>
  <si>
    <t>mohamed_arabfund@yahoo.com</t>
  </si>
  <si>
    <t>عبدالعزيز الكواري</t>
  </si>
  <si>
    <t>غرفة قطر</t>
  </si>
  <si>
    <t>مدير ادارة الشؤون القانونية</t>
  </si>
  <si>
    <t>دولة قطر</t>
  </si>
  <si>
    <t>+97455077728</t>
  </si>
  <si>
    <t>abdulaziz@qcci.org</t>
  </si>
  <si>
    <t>سوزيت السيد الريدي</t>
  </si>
  <si>
    <t>اتحاد الصناعات المصرية</t>
  </si>
  <si>
    <t xml:space="preserve">00201006063121 </t>
  </si>
  <si>
    <t>dr.souzetelreedy@hotmail.com</t>
  </si>
  <si>
    <t>أبران فريد</t>
  </si>
  <si>
    <t>مكلف بالدراسات والتلخيص</t>
  </si>
  <si>
    <t>+213779904106</t>
  </si>
  <si>
    <t>aberfarid@outlook.fr</t>
  </si>
  <si>
    <t>حميد العويس</t>
  </si>
  <si>
    <t>+971507170383</t>
  </si>
  <si>
    <t>h.alowais@sharjah.gov.ae</t>
  </si>
  <si>
    <t>فاطمة الزهراء البحري</t>
  </si>
  <si>
    <t>الاتحاد العام للشغالين بالمغرب</t>
  </si>
  <si>
    <t>مستشارة تقنية</t>
  </si>
  <si>
    <t>+212661810088</t>
  </si>
  <si>
    <t>elbahri_fati@yahoo.fr</t>
  </si>
  <si>
    <t>د. السيد تركى</t>
  </si>
  <si>
    <t>إتحاد الصناعات المصرية</t>
  </si>
  <si>
    <t>مستشار أول</t>
  </si>
  <si>
    <t>01001424466</t>
  </si>
  <si>
    <t>elsayed.torky@gmail.com</t>
  </si>
  <si>
    <t>Boukhari Samira</t>
  </si>
  <si>
    <t>Mtess</t>
  </si>
  <si>
    <t>Cadre Cabinet</t>
  </si>
  <si>
    <t>+213794810775</t>
  </si>
  <si>
    <t>bokharisamira@gmail.com</t>
  </si>
  <si>
    <t>الهامل مرنيز</t>
  </si>
  <si>
    <t>الكنفدرالية الجزائرية لارباب العمل</t>
  </si>
  <si>
    <t>00213661303790</t>
  </si>
  <si>
    <t>hamelmerniz@yahoo.fr</t>
  </si>
  <si>
    <t>اياد محمد فوزي النتشة</t>
  </si>
  <si>
    <t>اداري</t>
  </si>
  <si>
    <t>+962 785638060</t>
  </si>
  <si>
    <t>eyad.alnatsheh@mol.gov.jo</t>
  </si>
  <si>
    <t>امال عبد الموجود عبد الحكم</t>
  </si>
  <si>
    <t>رئيس الأدارة المركزية للعلاقات الخارجية</t>
  </si>
  <si>
    <t>00201271811175</t>
  </si>
  <si>
    <t>relations.foreign@yahoo.com</t>
  </si>
  <si>
    <t>رامي مهداوي</t>
  </si>
  <si>
    <t>وزارة العمل الفلسطينية</t>
  </si>
  <si>
    <t>مدير عام التشغيل والمتحدث الإعلامي لوزارة العمل</t>
  </si>
  <si>
    <t>0562001709</t>
  </si>
  <si>
    <t>mehdawi78@yahoo.com</t>
  </si>
  <si>
    <t>عبد الكريم سي يوسف</t>
  </si>
  <si>
    <t>وزارة العمل و التشغيل و الضمان الإجتماعي</t>
  </si>
  <si>
    <t>نائب مدير تشريع العمل</t>
  </si>
  <si>
    <t>0770351638</t>
  </si>
  <si>
    <t>karimsiyoucef@gmail.com</t>
  </si>
  <si>
    <t>Mohamed Hussein Hamouda</t>
  </si>
  <si>
    <t>League of Arab States</t>
  </si>
  <si>
    <t>عضو بادارة شؤون البيئة والارصاد الجوية</t>
  </si>
  <si>
    <t>00201002255050</t>
  </si>
  <si>
    <t>dr.mavrick28@hotmail.com</t>
  </si>
  <si>
    <t>مهدية جاسم حسن</t>
  </si>
  <si>
    <t>الامين العام المساعد للعلاقات العربية والدولية</t>
  </si>
  <si>
    <t>0097336050506</t>
  </si>
  <si>
    <t>mahdiya.gfbtu@gmail.com</t>
  </si>
  <si>
    <t>مريم سيف الشامسي</t>
  </si>
  <si>
    <t>مساعد المدير العام لقطاع خدمات الدعم</t>
  </si>
  <si>
    <t>0509835555</t>
  </si>
  <si>
    <t>MARIAM@SHARJAH.GOV.AE</t>
  </si>
  <si>
    <t>خالد محمد عثمان</t>
  </si>
  <si>
    <t>جامعة الدول العربية. القاهرة</t>
  </si>
  <si>
    <t>موظف محلي</t>
  </si>
  <si>
    <t>0201110663089</t>
  </si>
  <si>
    <t>khaled.omer@las.it</t>
  </si>
  <si>
    <t>د. محمود فتح الله</t>
  </si>
  <si>
    <t>مدير إدارة شؤون البيئة والأرصاد الجوية</t>
  </si>
  <si>
    <t>00201006820651</t>
  </si>
  <si>
    <t>mahmoud.fathallah@las.int</t>
  </si>
  <si>
    <t>د. رانيا عبد الرازق</t>
  </si>
  <si>
    <t>المنظمة العربية للتنمية الادارية</t>
  </si>
  <si>
    <t>مدير التواصل والعلاقات العامة</t>
  </si>
  <si>
    <t>00201001763658</t>
  </si>
  <si>
    <t>rrazek@arado.org</t>
  </si>
  <si>
    <t>عزيز فرج</t>
  </si>
  <si>
    <t>مكتب منظمة العمل العربية - جنيف</t>
  </si>
  <si>
    <t>مستشار بمنظمة العمل العربية</t>
  </si>
  <si>
    <t>0041765423610</t>
  </si>
  <si>
    <t>azizfarg@gmail.com</t>
  </si>
  <si>
    <t>سلوي محمد عبدالله</t>
  </si>
  <si>
    <t>وزاره العمل والتنميه الاجتماعيه</t>
  </si>
  <si>
    <t>مدير اداره المنطمات الدوليه والاقلينيه</t>
  </si>
  <si>
    <t>00249912605413</t>
  </si>
  <si>
    <t>salweensudan@yahoo.com</t>
  </si>
  <si>
    <t>أسماء أبو راس</t>
  </si>
  <si>
    <t>البنك الزراعى المصرى</t>
  </si>
  <si>
    <t>مصرفى</t>
  </si>
  <si>
    <t>0201064477528</t>
  </si>
  <si>
    <t>asmarashassan@gmail.com</t>
  </si>
  <si>
    <t>يوسف الطيب عيسى محمد</t>
  </si>
  <si>
    <t>وزارة العمل والرعاية الاجتماعية</t>
  </si>
  <si>
    <t>+249912866410</t>
  </si>
  <si>
    <t>yayousif77214@gmail.com</t>
  </si>
  <si>
    <t>شيرين عادل إمام</t>
  </si>
  <si>
    <t>الصندوق العربي للمعونة الفنية للدول الإفريقية</t>
  </si>
  <si>
    <t>وزير مفوض القائم بأعمال مدير عام الصندوق</t>
  </si>
  <si>
    <t>01223292679</t>
  </si>
  <si>
    <t>sheri.emam@gmail.com</t>
  </si>
  <si>
    <t>مروان الرايس</t>
  </si>
  <si>
    <t>متخصص نظم وتكنولوجيا المعلومات</t>
  </si>
  <si>
    <t>01112259430</t>
  </si>
  <si>
    <t>marwan@alolabor.org</t>
  </si>
  <si>
    <t>حسين مكي سالم</t>
  </si>
  <si>
    <t>وزارة العمل والتنمية الاجتماعية</t>
  </si>
  <si>
    <t>00973-33662660</t>
  </si>
  <si>
    <t>hussain.salem@mlsd.gov.bh</t>
  </si>
  <si>
    <t>عبد الناصر فتحي عبد الله</t>
  </si>
  <si>
    <t>مدير مكتب رئيس الهيئة</t>
  </si>
  <si>
    <t>00971509193147</t>
  </si>
  <si>
    <t>abdelnasir@aaaid.ae</t>
  </si>
  <si>
    <t>ظاهر العبد</t>
  </si>
  <si>
    <t>الموارد البشرية</t>
  </si>
  <si>
    <t>00962795160283</t>
  </si>
  <si>
    <t>thaheralabed@yahoo.com</t>
  </si>
  <si>
    <t>د. فاطمة الرزاز</t>
  </si>
  <si>
    <t>مستشار قانوني لعلاقات العمل</t>
  </si>
  <si>
    <t>+2 01002554224</t>
  </si>
  <si>
    <t>elrazazfatma@yahoo.com</t>
  </si>
  <si>
    <t>ايمان الحمادي</t>
  </si>
  <si>
    <t>غرفة تجارة وصناعة الشارقه</t>
  </si>
  <si>
    <t>تنفيذي اول المسؤلية المجتمعيه</t>
  </si>
  <si>
    <t>0503699953</t>
  </si>
  <si>
    <t>eman@sharjah.gov.ae</t>
  </si>
  <si>
    <t>محمد بن عبيد المزروعي</t>
  </si>
  <si>
    <t>رئيس الهيئة</t>
  </si>
  <si>
    <t>00971506546333</t>
  </si>
  <si>
    <t>almazrooei.aaaid@hotmail.com</t>
  </si>
  <si>
    <t>يونس سالم الطراونه</t>
  </si>
  <si>
    <t>الهيئة العربية للأستثمار و الإنماء الزراعي</t>
  </si>
  <si>
    <t>مدير إدارة الخدمات</t>
  </si>
  <si>
    <t>00249912394852</t>
  </si>
  <si>
    <t>ytarawnah@aaaid.org</t>
  </si>
  <si>
    <t>محمد مزهر</t>
  </si>
  <si>
    <t>اتحاد الغرف العربية</t>
  </si>
  <si>
    <t>مسؤول الاعلام</t>
  </si>
  <si>
    <t>009613621443</t>
  </si>
  <si>
    <t>media@uac.org.lb</t>
  </si>
  <si>
    <t>رامي وليد علايلي</t>
  </si>
  <si>
    <t>موظف في إدارة العلاقات الخارجية والتعاون الدولي</t>
  </si>
  <si>
    <t>01</t>
  </si>
  <si>
    <t>r.w.alayli@alolabor.org</t>
  </si>
  <si>
    <t>مريم أحمد آل علي</t>
  </si>
  <si>
    <t>مدير مكتب الاستراتيجية والتميز المؤسسي</t>
  </si>
  <si>
    <t>00971507355338</t>
  </si>
  <si>
    <t>mariama@sharjah.gov.ae</t>
  </si>
  <si>
    <t>علي راشد بن قسوم النقبي</t>
  </si>
  <si>
    <t>الهيئة العربية للاستثمار والإنماء الزراعي</t>
  </si>
  <si>
    <t>مستشار التخطيط الإستراتيجي</t>
  </si>
  <si>
    <t>00971506490608</t>
  </si>
  <si>
    <t>aalnaqbi@aaaid.ae</t>
  </si>
  <si>
    <t>عمر محمود علي حلمي</t>
  </si>
  <si>
    <t>مهندس المنشأة - Facility Engineer</t>
  </si>
  <si>
    <t>01150949829</t>
  </si>
  <si>
    <t>o.mahmoud@alolabor.org</t>
  </si>
  <si>
    <t>المهندس علي صبيح الساعدي</t>
  </si>
  <si>
    <t>اتحاد الصناعات العراقي</t>
  </si>
  <si>
    <t>رئيس اتحاد الصناعات العراقي</t>
  </si>
  <si>
    <t>جمهورية العراق</t>
  </si>
  <si>
    <t>07901916490</t>
  </si>
  <si>
    <t>fed_ind@yahoo.com</t>
  </si>
  <si>
    <t>محمد عزت حجازي</t>
  </si>
  <si>
    <t>مدير فرع العاشر من رمضان</t>
  </si>
  <si>
    <t>002 01002528510</t>
  </si>
  <si>
    <t>mohamed-ezzat@fei.org.eg</t>
  </si>
  <si>
    <t>باسم علي سيادي</t>
  </si>
  <si>
    <t>أمين السر العام المساعد</t>
  </si>
  <si>
    <t>0097339257676</t>
  </si>
  <si>
    <t>bseyadi.bfluf@gmail.com</t>
  </si>
  <si>
    <t>رمضان جلال رمضان</t>
  </si>
  <si>
    <t>نائب مدير وحدة شئون العمل</t>
  </si>
  <si>
    <t>0201001498579</t>
  </si>
  <si>
    <t>rglal@fei.org.eg</t>
  </si>
  <si>
    <t>عبد الناصر جمعالي محمد</t>
  </si>
  <si>
    <t>غرفة التجارة والصناعة الصومالية</t>
  </si>
  <si>
    <t>مدير التجارة الداخلية والتطوير</t>
  </si>
  <si>
    <t>+25615203979</t>
  </si>
  <si>
    <t>abdinaaser@somalichamber.so</t>
  </si>
  <si>
    <t>02 01158979725</t>
  </si>
  <si>
    <t>الاكاديمية العربية للعلوم و التكنولوجيا و النقل البحرى</t>
  </si>
  <si>
    <t>الهيئة العربية للاستثمار والانماء الزراعي - الامارات</t>
  </si>
  <si>
    <t>الهيئة العربية للإستثمار والإنماء الزراعي - السودان</t>
  </si>
  <si>
    <t>مملكة الاردنية الهاشمية</t>
  </si>
  <si>
    <t>اللجنة الوطنية للجان العمالية</t>
  </si>
  <si>
    <t>الاتحاد العام لعمال مصر</t>
  </si>
  <si>
    <t>وزارة قطاع الأعما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Calibri"/>
      <family val="2"/>
      <charset val="178"/>
      <scheme val="minor"/>
    </font>
    <font>
      <sz val="11"/>
      <color rgb="FF333333"/>
      <name val="RB-Regular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2">
    <border>
      <left/>
      <right/>
      <top/>
      <bottom/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medium">
        <color rgb="FFDDDDDD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0" fontId="0" fillId="0" borderId="0" xfId="0" applyAlignment="1">
      <alignment horizontal="right"/>
    </xf>
    <xf numFmtId="0" fontId="0" fillId="0" borderId="0" xfId="0" applyNumberFormat="1" applyAlignment="1">
      <alignment horizontal="right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1" fillId="2" borderId="1" xfId="0" applyFont="1" applyFill="1" applyBorder="1" applyAlignment="1">
      <alignment horizontal="right" vertical="center" wrapText="1" indent="1"/>
    </xf>
  </cellXfs>
  <cellStyles count="1">
    <cellStyle name="Normal" xfId="0" builtinId="0"/>
  </cellStyles>
  <dxfs count="7"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right" textRotation="0" wrapText="0" indent="0" justifyLastLine="0" shrinkToFit="0" readingOrder="0"/>
    </dxf>
    <dxf>
      <numFmt numFmtId="0" formatCode="General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F3DE68F-0BBE-487D-AB75-8987023D2EDD}" autoFormatId="16" applyNumberFormats="0" applyBorderFormats="0" applyFontFormats="0" applyPatternFormats="0" applyAlignmentFormats="0" applyWidthHeightFormats="0">
  <queryTableRefresh nextId="11">
    <queryTableFields count="7">
      <queryTableField id="2" name="الاسم" tableColumnId="2"/>
      <queryTableField id="3" name="جهة العمل" tableColumnId="3"/>
      <queryTableField id="4" name="المسمى الوظيفي" tableColumnId="4"/>
      <queryTableField id="5" name="الدولة / المنظمة" tableColumnId="5"/>
      <queryTableField id="6" name="اسم المنظمة / الاتحاد" tableColumnId="6"/>
      <queryTableField id="7" name="الجوال" tableColumnId="7"/>
      <queryTableField id="8" name="البريد الالكتروني" tableColumnId="8"/>
    </queryTableFields>
    <queryTableDeletedFields count="3">
      <deletedField name="كود الدعوة"/>
      <deletedField name="IP Address"/>
      <deletedField name="Referrer UR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5F3DAE-93C9-4EFD-BC86-8D33B045F2D6}" name="wpforms_17843_الويبينار_الأول_quotأساسيات_وتقنيات_العمل_عن_بعدquot_2020_06_11_17" displayName="wpforms_17843_الويبينار_الأول_quotأساسيات_وتقنيات_العمل_عن_بعدquot_2020_06_11_17" ref="A1:G201" tableType="queryTable" totalsRowShown="0">
  <autoFilter ref="A1:G201" xr:uid="{60052AA5-3F56-4F41-8A7A-7B9DA049F21B}"/>
  <sortState xmlns:xlrd2="http://schemas.microsoft.com/office/spreadsheetml/2017/richdata2" ref="A2:G201">
    <sortCondition ref="E1:E201"/>
  </sortState>
  <tableColumns count="7">
    <tableColumn id="2" xr3:uid="{0D9D24BA-A5F2-40A2-97DD-C04542658A38}" uniqueName="2" name="الاسم" queryTableFieldId="2" dataDxfId="6"/>
    <tableColumn id="3" xr3:uid="{5F20E5AE-62BF-49ED-8E79-81A641060431}" uniqueName="3" name="جهة العمل" queryTableFieldId="3" dataDxfId="5"/>
    <tableColumn id="4" xr3:uid="{213A1B34-93E6-45BF-9F20-F573D593107B}" uniqueName="4" name="المسمى الوظيفي" queryTableFieldId="4" dataDxfId="4"/>
    <tableColumn id="5" xr3:uid="{D7D659B6-1E33-44F9-A4B5-B558DB320A1B}" uniqueName="5" name="الدولة / المنظمة" queryTableFieldId="5" dataDxfId="3"/>
    <tableColumn id="6" xr3:uid="{E1697C2D-EA8D-4E54-BA3B-FABD9B487BAD}" uniqueName="6" name="اسم المنظمة / الاتحاد" queryTableFieldId="6" dataDxfId="2"/>
    <tableColumn id="7" xr3:uid="{89CCB99D-A6B2-4C24-AE71-98419E01AF73}" uniqueName="7" name="الجوال" queryTableFieldId="7" dataDxfId="1"/>
    <tableColumn id="8" xr3:uid="{5D154757-C04B-422E-BF79-FCDF221CB5DB}" uniqueName="8" name="البريد الالكتروني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A482CA-AEB8-46EE-A435-1088EE230A23}">
  <dimension ref="A1:G201"/>
  <sheetViews>
    <sheetView rightToLeft="1" tabSelected="1" topLeftCell="A127" workbookViewId="0">
      <selection activeCell="B179" sqref="B179"/>
    </sheetView>
  </sheetViews>
  <sheetFormatPr defaultRowHeight="15"/>
  <cols>
    <col min="1" max="1" width="28" style="2" bestFit="1" customWidth="1"/>
    <col min="2" max="2" width="57" style="2" bestFit="1" customWidth="1"/>
    <col min="3" max="3" width="62.42578125" style="2" bestFit="1" customWidth="1"/>
    <col min="4" max="4" width="30.42578125" bestFit="1" customWidth="1"/>
    <col min="5" max="5" width="56.140625" style="2" bestFit="1" customWidth="1"/>
    <col min="6" max="6" width="24.5703125" style="6" bestFit="1" customWidth="1"/>
    <col min="7" max="7" width="38.5703125" style="6" bestFit="1" customWidth="1"/>
  </cols>
  <sheetData>
    <row r="1" spans="1:7">
      <c r="A1" s="4" t="s">
        <v>0</v>
      </c>
      <c r="B1" s="4" t="s">
        <v>1</v>
      </c>
      <c r="C1" s="4" t="s">
        <v>2</v>
      </c>
      <c r="D1" s="4" t="s">
        <v>3</v>
      </c>
      <c r="E1" s="5" t="s">
        <v>4</v>
      </c>
      <c r="F1" s="4" t="s">
        <v>5</v>
      </c>
      <c r="G1" s="4" t="s">
        <v>6</v>
      </c>
    </row>
    <row r="2" spans="1:7">
      <c r="A2" s="3" t="s">
        <v>280</v>
      </c>
      <c r="B2" s="3" t="s">
        <v>281</v>
      </c>
      <c r="C2" s="3" t="s">
        <v>282</v>
      </c>
      <c r="D2" s="1" t="s">
        <v>283</v>
      </c>
      <c r="E2" s="3" t="s">
        <v>13</v>
      </c>
      <c r="F2" s="7" t="s">
        <v>284</v>
      </c>
      <c r="G2" s="7" t="s">
        <v>285</v>
      </c>
    </row>
    <row r="3" spans="1:7">
      <c r="A3" s="3" t="s">
        <v>368</v>
      </c>
      <c r="B3" s="3" t="s">
        <v>369</v>
      </c>
      <c r="C3" s="3" t="s">
        <v>370</v>
      </c>
      <c r="D3" s="1" t="s">
        <v>371</v>
      </c>
      <c r="E3" s="3" t="s">
        <v>13</v>
      </c>
      <c r="F3" s="7" t="s">
        <v>372</v>
      </c>
      <c r="G3" s="7" t="s">
        <v>373</v>
      </c>
    </row>
    <row r="4" spans="1:7">
      <c r="A4" s="3" t="s">
        <v>374</v>
      </c>
      <c r="B4" s="3" t="s">
        <v>369</v>
      </c>
      <c r="C4" s="3" t="s">
        <v>375</v>
      </c>
      <c r="D4" s="1" t="s">
        <v>371</v>
      </c>
      <c r="E4" s="3" t="s">
        <v>13</v>
      </c>
      <c r="F4" s="7" t="s">
        <v>376</v>
      </c>
      <c r="G4" s="7" t="s">
        <v>377</v>
      </c>
    </row>
    <row r="5" spans="1:7">
      <c r="A5" s="3" t="s">
        <v>390</v>
      </c>
      <c r="B5" s="3" t="s">
        <v>391</v>
      </c>
      <c r="C5" s="3" t="s">
        <v>392</v>
      </c>
      <c r="D5" s="1" t="s">
        <v>371</v>
      </c>
      <c r="E5" s="3" t="s">
        <v>13</v>
      </c>
      <c r="F5" s="7" t="s">
        <v>393</v>
      </c>
      <c r="G5" s="7" t="s">
        <v>394</v>
      </c>
    </row>
    <row r="6" spans="1:7">
      <c r="A6" s="3" t="s">
        <v>745</v>
      </c>
      <c r="B6" s="3" t="s">
        <v>746</v>
      </c>
      <c r="C6" s="3" t="s">
        <v>747</v>
      </c>
      <c r="D6" s="1" t="s">
        <v>653</v>
      </c>
      <c r="E6" s="3" t="s">
        <v>13</v>
      </c>
      <c r="F6" s="7" t="s">
        <v>748</v>
      </c>
      <c r="G6" s="7" t="s">
        <v>749</v>
      </c>
    </row>
    <row r="7" spans="1:7">
      <c r="A7" s="3" t="s">
        <v>750</v>
      </c>
      <c r="B7" s="3" t="s">
        <v>751</v>
      </c>
      <c r="C7" s="3" t="s">
        <v>360</v>
      </c>
      <c r="D7" s="1" t="s">
        <v>653</v>
      </c>
      <c r="E7" s="3" t="s">
        <v>13</v>
      </c>
      <c r="F7" s="7" t="s">
        <v>752</v>
      </c>
      <c r="G7" s="7" t="s">
        <v>753</v>
      </c>
    </row>
    <row r="8" spans="1:7">
      <c r="A8" s="3" t="s">
        <v>708</v>
      </c>
      <c r="B8" s="3" t="s">
        <v>709</v>
      </c>
      <c r="C8" s="3" t="s">
        <v>710</v>
      </c>
      <c r="D8" s="1" t="s">
        <v>653</v>
      </c>
      <c r="E8" s="3" t="s">
        <v>13</v>
      </c>
      <c r="F8" s="7" t="s">
        <v>711</v>
      </c>
      <c r="G8" s="7" t="s">
        <v>712</v>
      </c>
    </row>
    <row r="9" spans="1:7">
      <c r="A9" s="3" t="s">
        <v>650</v>
      </c>
      <c r="B9" s="3" t="s">
        <v>651</v>
      </c>
      <c r="C9" s="3" t="s">
        <v>652</v>
      </c>
      <c r="D9" s="1" t="s">
        <v>653</v>
      </c>
      <c r="E9" s="3" t="s">
        <v>13</v>
      </c>
      <c r="F9" s="7" t="s">
        <v>654</v>
      </c>
      <c r="G9" s="7" t="s">
        <v>655</v>
      </c>
    </row>
    <row r="10" spans="1:7">
      <c r="A10" s="3" t="s">
        <v>767</v>
      </c>
      <c r="B10" s="3" t="s">
        <v>768</v>
      </c>
      <c r="C10" s="3" t="s">
        <v>769</v>
      </c>
      <c r="D10" s="1" t="s">
        <v>653</v>
      </c>
      <c r="E10" s="3" t="s">
        <v>13</v>
      </c>
      <c r="F10" s="7" t="s">
        <v>770</v>
      </c>
      <c r="G10" s="7" t="s">
        <v>771</v>
      </c>
    </row>
    <row r="11" spans="1:7">
      <c r="A11" s="3" t="s">
        <v>728</v>
      </c>
      <c r="B11" s="3" t="s">
        <v>768</v>
      </c>
      <c r="C11" s="3" t="s">
        <v>729</v>
      </c>
      <c r="D11" s="1" t="s">
        <v>653</v>
      </c>
      <c r="E11" s="3" t="s">
        <v>13</v>
      </c>
      <c r="F11" s="7" t="s">
        <v>730</v>
      </c>
      <c r="G11" s="7" t="s">
        <v>731</v>
      </c>
    </row>
    <row r="12" spans="1:7">
      <c r="A12" s="3" t="s">
        <v>113</v>
      </c>
      <c r="B12" s="3" t="s">
        <v>114</v>
      </c>
      <c r="C12" s="3" t="s">
        <v>115</v>
      </c>
      <c r="D12" s="1" t="s">
        <v>116</v>
      </c>
      <c r="E12" s="3" t="s">
        <v>13</v>
      </c>
      <c r="F12" s="7" t="s">
        <v>117</v>
      </c>
      <c r="G12" s="7" t="s">
        <v>118</v>
      </c>
    </row>
    <row r="13" spans="1:7">
      <c r="A13" s="3" t="s">
        <v>220</v>
      </c>
      <c r="B13" s="3" t="s">
        <v>221</v>
      </c>
      <c r="C13" s="3" t="s">
        <v>222</v>
      </c>
      <c r="D13" s="1" t="s">
        <v>223</v>
      </c>
      <c r="E13" s="3" t="s">
        <v>13</v>
      </c>
      <c r="F13" s="7" t="s">
        <v>224</v>
      </c>
      <c r="G13" s="7" t="s">
        <v>225</v>
      </c>
    </row>
    <row r="14" spans="1:7">
      <c r="A14" s="3" t="s">
        <v>857</v>
      </c>
      <c r="B14" s="3" t="s">
        <v>858</v>
      </c>
      <c r="C14" s="3" t="s">
        <v>859</v>
      </c>
      <c r="D14" s="1" t="s">
        <v>223</v>
      </c>
      <c r="E14" s="3" t="s">
        <v>13</v>
      </c>
      <c r="F14" s="7" t="s">
        <v>860</v>
      </c>
      <c r="G14" s="7" t="s">
        <v>861</v>
      </c>
    </row>
    <row r="15" spans="1:7">
      <c r="A15" s="3" t="s">
        <v>452</v>
      </c>
      <c r="B15" s="3" t="s">
        <v>453</v>
      </c>
      <c r="C15" s="3" t="s">
        <v>454</v>
      </c>
      <c r="D15" s="1" t="s">
        <v>223</v>
      </c>
      <c r="E15" s="3" t="s">
        <v>13</v>
      </c>
      <c r="F15" s="7" t="s">
        <v>455</v>
      </c>
      <c r="G15" s="7" t="s">
        <v>456</v>
      </c>
    </row>
    <row r="16" spans="1:7">
      <c r="A16" s="3" t="s">
        <v>521</v>
      </c>
      <c r="B16" s="3" t="s">
        <v>522</v>
      </c>
      <c r="C16" s="3" t="s">
        <v>523</v>
      </c>
      <c r="D16" s="1" t="s">
        <v>223</v>
      </c>
      <c r="E16" s="3" t="s">
        <v>13</v>
      </c>
      <c r="F16" s="7" t="s">
        <v>524</v>
      </c>
      <c r="G16" s="7" t="s">
        <v>525</v>
      </c>
    </row>
    <row r="17" spans="1:7">
      <c r="A17" s="3" t="s">
        <v>596</v>
      </c>
      <c r="B17" s="3" t="s">
        <v>597</v>
      </c>
      <c r="C17" s="3" t="s">
        <v>304</v>
      </c>
      <c r="D17" s="1" t="s">
        <v>151</v>
      </c>
      <c r="E17" s="3" t="s">
        <v>13</v>
      </c>
      <c r="F17" s="7" t="s">
        <v>598</v>
      </c>
      <c r="G17" s="7" t="s">
        <v>599</v>
      </c>
    </row>
    <row r="18" spans="1:7">
      <c r="A18" s="3" t="s">
        <v>835</v>
      </c>
      <c r="B18" s="3" t="s">
        <v>597</v>
      </c>
      <c r="C18" s="3" t="s">
        <v>836</v>
      </c>
      <c r="D18" s="1" t="s">
        <v>151</v>
      </c>
      <c r="E18" s="3" t="s">
        <v>13</v>
      </c>
      <c r="F18" s="7" t="s">
        <v>837</v>
      </c>
      <c r="G18" s="7" t="s">
        <v>838</v>
      </c>
    </row>
    <row r="19" spans="1:7">
      <c r="A19" s="3" t="s">
        <v>148</v>
      </c>
      <c r="B19" s="3" t="s">
        <v>149</v>
      </c>
      <c r="C19" s="3" t="s">
        <v>150</v>
      </c>
      <c r="D19" s="1" t="s">
        <v>151</v>
      </c>
      <c r="E19" s="3" t="s">
        <v>13</v>
      </c>
      <c r="F19" s="7" t="s">
        <v>152</v>
      </c>
      <c r="G19" s="7" t="s">
        <v>153</v>
      </c>
    </row>
    <row r="20" spans="1:7">
      <c r="A20" s="3" t="s">
        <v>154</v>
      </c>
      <c r="B20" s="3" t="s">
        <v>155</v>
      </c>
      <c r="C20" s="3" t="s">
        <v>156</v>
      </c>
      <c r="D20" s="1" t="s">
        <v>151</v>
      </c>
      <c r="E20" s="3" t="s">
        <v>13</v>
      </c>
      <c r="F20" s="7" t="s">
        <v>157</v>
      </c>
      <c r="G20" s="7" t="s">
        <v>158</v>
      </c>
    </row>
    <row r="21" spans="1:7">
      <c r="A21" s="3" t="s">
        <v>754</v>
      </c>
      <c r="B21" s="3" t="s">
        <v>522</v>
      </c>
      <c r="C21" s="3" t="s">
        <v>755</v>
      </c>
      <c r="D21" s="1" t="s">
        <v>151</v>
      </c>
      <c r="E21" s="3" t="s">
        <v>13</v>
      </c>
      <c r="F21" s="7" t="s">
        <v>756</v>
      </c>
      <c r="G21" s="7" t="s">
        <v>757</v>
      </c>
    </row>
    <row r="22" spans="1:7">
      <c r="A22" s="3" t="s">
        <v>363</v>
      </c>
      <c r="B22" s="3" t="s">
        <v>364</v>
      </c>
      <c r="C22" s="3" t="s">
        <v>365</v>
      </c>
      <c r="D22" s="1" t="s">
        <v>208</v>
      </c>
      <c r="E22" s="3" t="s">
        <v>13</v>
      </c>
      <c r="F22" s="7" t="s">
        <v>366</v>
      </c>
      <c r="G22" s="7" t="s">
        <v>367</v>
      </c>
    </row>
    <row r="23" spans="1:7">
      <c r="A23" s="3" t="s">
        <v>303</v>
      </c>
      <c r="B23" s="3" t="s">
        <v>364</v>
      </c>
      <c r="C23" s="3" t="s">
        <v>304</v>
      </c>
      <c r="D23" s="1" t="s">
        <v>208</v>
      </c>
      <c r="E23" s="3" t="s">
        <v>13</v>
      </c>
      <c r="F23" s="7" t="s">
        <v>305</v>
      </c>
      <c r="G23" s="7" t="s">
        <v>306</v>
      </c>
    </row>
    <row r="24" spans="1:7">
      <c r="A24" s="3" t="s">
        <v>359</v>
      </c>
      <c r="B24" s="3" t="s">
        <v>364</v>
      </c>
      <c r="C24" s="3" t="s">
        <v>360</v>
      </c>
      <c r="D24" s="1" t="s">
        <v>208</v>
      </c>
      <c r="E24" s="3" t="s">
        <v>13</v>
      </c>
      <c r="F24" s="7" t="s">
        <v>361</v>
      </c>
      <c r="G24" s="7" t="s">
        <v>362</v>
      </c>
    </row>
    <row r="25" spans="1:7">
      <c r="A25" s="3" t="s">
        <v>206</v>
      </c>
      <c r="B25" s="3" t="s">
        <v>364</v>
      </c>
      <c r="C25" s="3" t="s">
        <v>207</v>
      </c>
      <c r="D25" s="1" t="s">
        <v>208</v>
      </c>
      <c r="E25" s="3" t="s">
        <v>13</v>
      </c>
      <c r="F25" s="7" t="s">
        <v>209</v>
      </c>
      <c r="G25" s="7" t="s">
        <v>210</v>
      </c>
    </row>
    <row r="26" spans="1:7">
      <c r="A26" s="3" t="s">
        <v>290</v>
      </c>
      <c r="B26" s="3" t="s">
        <v>291</v>
      </c>
      <c r="C26" s="3" t="s">
        <v>292</v>
      </c>
      <c r="D26" s="1" t="s">
        <v>208</v>
      </c>
      <c r="E26" s="3" t="s">
        <v>13</v>
      </c>
      <c r="F26" s="7" t="s">
        <v>293</v>
      </c>
      <c r="G26" s="7" t="s">
        <v>294</v>
      </c>
    </row>
    <row r="27" spans="1:7">
      <c r="A27" s="3" t="s">
        <v>295</v>
      </c>
      <c r="B27" s="3" t="s">
        <v>291</v>
      </c>
      <c r="C27" s="3" t="s">
        <v>296</v>
      </c>
      <c r="D27" s="1" t="s">
        <v>208</v>
      </c>
      <c r="E27" s="3" t="s">
        <v>13</v>
      </c>
      <c r="F27" s="7" t="s">
        <v>297</v>
      </c>
      <c r="G27" s="7" t="s">
        <v>298</v>
      </c>
    </row>
    <row r="28" spans="1:7">
      <c r="A28" s="3" t="s">
        <v>299</v>
      </c>
      <c r="B28" s="3" t="s">
        <v>291</v>
      </c>
      <c r="C28" s="3" t="s">
        <v>300</v>
      </c>
      <c r="D28" s="1" t="s">
        <v>208</v>
      </c>
      <c r="E28" s="3" t="s">
        <v>13</v>
      </c>
      <c r="F28" s="7" t="s">
        <v>301</v>
      </c>
      <c r="G28" s="7" t="s">
        <v>302</v>
      </c>
    </row>
    <row r="29" spans="1:7">
      <c r="A29" s="3" t="s">
        <v>572</v>
      </c>
      <c r="B29" s="3" t="s">
        <v>291</v>
      </c>
      <c r="C29" s="3" t="s">
        <v>573</v>
      </c>
      <c r="D29" s="1" t="s">
        <v>208</v>
      </c>
      <c r="E29" s="3" t="s">
        <v>13</v>
      </c>
      <c r="F29" s="7" t="s">
        <v>574</v>
      </c>
      <c r="G29" s="7" t="s">
        <v>575</v>
      </c>
    </row>
    <row r="30" spans="1:7">
      <c r="A30" s="3" t="s">
        <v>576</v>
      </c>
      <c r="B30" s="3" t="s">
        <v>291</v>
      </c>
      <c r="C30" s="3" t="s">
        <v>577</v>
      </c>
      <c r="D30" s="1" t="s">
        <v>208</v>
      </c>
      <c r="E30" s="3" t="s">
        <v>13</v>
      </c>
      <c r="F30" s="7" t="s">
        <v>578</v>
      </c>
      <c r="G30" s="7" t="s">
        <v>579</v>
      </c>
    </row>
    <row r="31" spans="1:7">
      <c r="A31" s="3" t="s">
        <v>580</v>
      </c>
      <c r="B31" s="3" t="s">
        <v>291</v>
      </c>
      <c r="C31" s="3" t="s">
        <v>292</v>
      </c>
      <c r="D31" s="1" t="s">
        <v>208</v>
      </c>
      <c r="E31" s="3" t="s">
        <v>13</v>
      </c>
      <c r="F31" s="7" t="s">
        <v>581</v>
      </c>
      <c r="G31" s="7" t="s">
        <v>294</v>
      </c>
    </row>
    <row r="32" spans="1:7">
      <c r="A32" s="3" t="s">
        <v>582</v>
      </c>
      <c r="B32" s="3" t="s">
        <v>291</v>
      </c>
      <c r="C32" s="3" t="s">
        <v>583</v>
      </c>
      <c r="D32" s="1" t="s">
        <v>208</v>
      </c>
      <c r="E32" s="3" t="s">
        <v>13</v>
      </c>
      <c r="F32" s="7" t="s">
        <v>584</v>
      </c>
      <c r="G32" s="7" t="s">
        <v>585</v>
      </c>
    </row>
    <row r="33" spans="1:7">
      <c r="A33" s="3" t="s">
        <v>735</v>
      </c>
      <c r="B33" s="3" t="s">
        <v>736</v>
      </c>
      <c r="C33" s="3" t="s">
        <v>737</v>
      </c>
      <c r="D33" s="1" t="s">
        <v>403</v>
      </c>
      <c r="E33" s="3" t="s">
        <v>13</v>
      </c>
      <c r="F33" s="7" t="s">
        <v>738</v>
      </c>
      <c r="G33" s="7" t="s">
        <v>739</v>
      </c>
    </row>
    <row r="34" spans="1:7">
      <c r="A34" s="3" t="s">
        <v>400</v>
      </c>
      <c r="B34" s="3" t="s">
        <v>401</v>
      </c>
      <c r="C34" s="3" t="s">
        <v>402</v>
      </c>
      <c r="D34" s="1" t="s">
        <v>403</v>
      </c>
      <c r="E34" s="3" t="s">
        <v>13</v>
      </c>
      <c r="F34" s="7" t="s">
        <v>404</v>
      </c>
      <c r="G34" s="7" t="s">
        <v>405</v>
      </c>
    </row>
    <row r="35" spans="1:7">
      <c r="A35" s="3" t="s">
        <v>420</v>
      </c>
      <c r="B35" s="3" t="s">
        <v>401</v>
      </c>
      <c r="C35" s="3" t="s">
        <v>421</v>
      </c>
      <c r="D35" s="1" t="s">
        <v>403</v>
      </c>
      <c r="E35" s="3" t="s">
        <v>13</v>
      </c>
      <c r="F35" s="7" t="s">
        <v>422</v>
      </c>
      <c r="G35" s="7" t="s">
        <v>423</v>
      </c>
    </row>
    <row r="36" spans="1:7">
      <c r="A36" s="3" t="s">
        <v>424</v>
      </c>
      <c r="B36" s="3" t="s">
        <v>401</v>
      </c>
      <c r="C36" s="3" t="s">
        <v>425</v>
      </c>
      <c r="D36" s="1" t="s">
        <v>403</v>
      </c>
      <c r="E36" s="3" t="s">
        <v>13</v>
      </c>
      <c r="F36" s="7" t="s">
        <v>426</v>
      </c>
      <c r="G36" s="7" t="s">
        <v>427</v>
      </c>
    </row>
    <row r="37" spans="1:7">
      <c r="A37" s="3" t="s">
        <v>20</v>
      </c>
      <c r="B37" s="3" t="s">
        <v>8</v>
      </c>
      <c r="C37" s="3" t="s">
        <v>21</v>
      </c>
      <c r="D37" s="1" t="s">
        <v>17</v>
      </c>
      <c r="E37" s="3" t="s">
        <v>13</v>
      </c>
      <c r="F37" s="7" t="s">
        <v>22</v>
      </c>
      <c r="G37" s="7" t="s">
        <v>23</v>
      </c>
    </row>
    <row r="38" spans="1:7">
      <c r="A38" s="3" t="s">
        <v>14</v>
      </c>
      <c r="B38" s="3" t="s">
        <v>15</v>
      </c>
      <c r="C38" s="3" t="s">
        <v>16</v>
      </c>
      <c r="D38" s="1" t="s">
        <v>17</v>
      </c>
      <c r="E38" s="3" t="s">
        <v>13</v>
      </c>
      <c r="F38" s="7" t="s">
        <v>18</v>
      </c>
      <c r="G38" s="7" t="s">
        <v>19</v>
      </c>
    </row>
    <row r="39" spans="1:7">
      <c r="A39" s="3" t="s">
        <v>852</v>
      </c>
      <c r="B39" s="3" t="s">
        <v>853</v>
      </c>
      <c r="C39" s="3" t="s">
        <v>854</v>
      </c>
      <c r="D39" s="1" t="s">
        <v>17</v>
      </c>
      <c r="E39" s="3" t="s">
        <v>13</v>
      </c>
      <c r="F39" s="7" t="s">
        <v>855</v>
      </c>
      <c r="G39" s="7" t="s">
        <v>856</v>
      </c>
    </row>
    <row r="40" spans="1:7">
      <c r="A40" s="3" t="s">
        <v>536</v>
      </c>
      <c r="B40" s="3" t="s">
        <v>537</v>
      </c>
      <c r="C40" s="3" t="s">
        <v>538</v>
      </c>
      <c r="D40" s="1" t="s">
        <v>17</v>
      </c>
      <c r="E40" s="3" t="s">
        <v>13</v>
      </c>
      <c r="F40" s="7" t="s">
        <v>539</v>
      </c>
      <c r="G40" s="7" t="s">
        <v>540</v>
      </c>
    </row>
    <row r="41" spans="1:7">
      <c r="A41" s="3" t="s">
        <v>814</v>
      </c>
      <c r="B41" s="3" t="s">
        <v>815</v>
      </c>
      <c r="C41" s="3" t="s">
        <v>471</v>
      </c>
      <c r="D41" s="1" t="s">
        <v>17</v>
      </c>
      <c r="E41" s="3" t="s">
        <v>13</v>
      </c>
      <c r="F41" s="7" t="s">
        <v>816</v>
      </c>
      <c r="G41" s="7" t="s">
        <v>817</v>
      </c>
    </row>
    <row r="42" spans="1:7">
      <c r="A42" s="3" t="s">
        <v>804</v>
      </c>
      <c r="B42" s="3" t="s">
        <v>805</v>
      </c>
      <c r="C42" s="3" t="s">
        <v>806</v>
      </c>
      <c r="D42" s="1" t="s">
        <v>17</v>
      </c>
      <c r="E42" s="3" t="s">
        <v>13</v>
      </c>
      <c r="F42" s="7" t="s">
        <v>807</v>
      </c>
      <c r="G42" s="7" t="s">
        <v>808</v>
      </c>
    </row>
    <row r="43" spans="1:7">
      <c r="A43" s="3" t="s">
        <v>897</v>
      </c>
      <c r="B43" s="3" t="s">
        <v>898</v>
      </c>
      <c r="C43" s="3" t="s">
        <v>899</v>
      </c>
      <c r="D43" s="1" t="s">
        <v>589</v>
      </c>
      <c r="E43" s="3" t="s">
        <v>13</v>
      </c>
      <c r="F43" s="7" t="s">
        <v>900</v>
      </c>
      <c r="G43" s="7" t="s">
        <v>901</v>
      </c>
    </row>
    <row r="44" spans="1:7">
      <c r="A44" s="3" t="s">
        <v>586</v>
      </c>
      <c r="B44" s="3" t="s">
        <v>587</v>
      </c>
      <c r="C44" s="3" t="s">
        <v>588</v>
      </c>
      <c r="D44" s="1" t="s">
        <v>589</v>
      </c>
      <c r="E44" s="3" t="s">
        <v>13</v>
      </c>
      <c r="F44" s="7" t="s">
        <v>590</v>
      </c>
      <c r="G44" s="7" t="s">
        <v>591</v>
      </c>
    </row>
    <row r="45" spans="1:7">
      <c r="A45" s="3" t="s">
        <v>879</v>
      </c>
      <c r="B45" s="3" t="s">
        <v>880</v>
      </c>
      <c r="C45" s="3" t="s">
        <v>881</v>
      </c>
      <c r="D45" s="1" t="s">
        <v>882</v>
      </c>
      <c r="E45" s="3" t="s">
        <v>13</v>
      </c>
      <c r="F45" s="7" t="s">
        <v>883</v>
      </c>
      <c r="G45" s="7" t="s">
        <v>884</v>
      </c>
    </row>
    <row r="46" spans="1:7">
      <c r="A46" s="3" t="s">
        <v>506</v>
      </c>
      <c r="B46" s="3" t="s">
        <v>507</v>
      </c>
      <c r="C46" s="3" t="s">
        <v>508</v>
      </c>
      <c r="D46" s="1" t="s">
        <v>38</v>
      </c>
      <c r="E46" s="3" t="s">
        <v>13</v>
      </c>
      <c r="F46" s="7" t="s">
        <v>509</v>
      </c>
      <c r="G46" s="7" t="s">
        <v>510</v>
      </c>
    </row>
    <row r="47" spans="1:7">
      <c r="A47" s="3" t="s">
        <v>474</v>
      </c>
      <c r="B47" s="3" t="s">
        <v>475</v>
      </c>
      <c r="C47" s="3" t="s">
        <v>476</v>
      </c>
      <c r="D47" s="1" t="s">
        <v>38</v>
      </c>
      <c r="E47" s="3" t="s">
        <v>13</v>
      </c>
      <c r="F47" s="7" t="s">
        <v>477</v>
      </c>
      <c r="G47" s="7" t="s">
        <v>478</v>
      </c>
    </row>
    <row r="48" spans="1:7">
      <c r="A48" s="3" t="s">
        <v>724</v>
      </c>
      <c r="B48" s="3" t="s">
        <v>725</v>
      </c>
      <c r="C48" s="3" t="s">
        <v>304</v>
      </c>
      <c r="D48" s="1" t="s">
        <v>38</v>
      </c>
      <c r="E48" s="3" t="s">
        <v>13</v>
      </c>
      <c r="F48" s="7" t="s">
        <v>726</v>
      </c>
      <c r="G48" s="7" t="s">
        <v>727</v>
      </c>
    </row>
    <row r="49" spans="1:7">
      <c r="A49" s="3" t="s">
        <v>839</v>
      </c>
      <c r="B49" s="3" t="s">
        <v>725</v>
      </c>
      <c r="C49" s="3" t="s">
        <v>840</v>
      </c>
      <c r="D49" s="1" t="s">
        <v>38</v>
      </c>
      <c r="E49" s="3" t="s">
        <v>13</v>
      </c>
      <c r="F49" s="7" t="s">
        <v>841</v>
      </c>
      <c r="G49" s="7" t="s">
        <v>842</v>
      </c>
    </row>
    <row r="50" spans="1:7">
      <c r="A50" s="3" t="s">
        <v>893</v>
      </c>
      <c r="B50" s="3" t="s">
        <v>725</v>
      </c>
      <c r="C50" s="3" t="s">
        <v>894</v>
      </c>
      <c r="D50" s="1" t="s">
        <v>38</v>
      </c>
      <c r="E50" s="3" t="s">
        <v>13</v>
      </c>
      <c r="F50" s="7" t="s">
        <v>895</v>
      </c>
      <c r="G50" s="7" t="s">
        <v>896</v>
      </c>
    </row>
    <row r="51" spans="1:7">
      <c r="A51" s="3" t="s">
        <v>383</v>
      </c>
      <c r="B51" s="3" t="s">
        <v>384</v>
      </c>
      <c r="C51" s="3" t="s">
        <v>385</v>
      </c>
      <c r="D51" s="1" t="s">
        <v>38</v>
      </c>
      <c r="E51" s="3" t="s">
        <v>13</v>
      </c>
      <c r="F51" s="7" t="s">
        <v>386</v>
      </c>
      <c r="G51" s="7" t="s">
        <v>387</v>
      </c>
    </row>
    <row r="52" spans="1:7">
      <c r="A52" s="3" t="s">
        <v>178</v>
      </c>
      <c r="B52" s="3" t="s">
        <v>179</v>
      </c>
      <c r="C52" s="3" t="s">
        <v>180</v>
      </c>
      <c r="D52" s="1" t="s">
        <v>38</v>
      </c>
      <c r="E52" s="3" t="s">
        <v>13</v>
      </c>
      <c r="F52" s="7" t="s">
        <v>181</v>
      </c>
      <c r="G52" s="7" t="s">
        <v>182</v>
      </c>
    </row>
    <row r="53" spans="1:7">
      <c r="A53" s="3" t="s">
        <v>71</v>
      </c>
      <c r="B53" s="3" t="s">
        <v>72</v>
      </c>
      <c r="C53" s="3" t="s">
        <v>73</v>
      </c>
      <c r="D53" s="1" t="s">
        <v>38</v>
      </c>
      <c r="E53" s="3" t="s">
        <v>13</v>
      </c>
      <c r="F53" s="7" t="s">
        <v>74</v>
      </c>
      <c r="G53" s="7" t="s">
        <v>75</v>
      </c>
    </row>
    <row r="54" spans="1:7">
      <c r="A54" s="3" t="s">
        <v>809</v>
      </c>
      <c r="B54" s="3" t="s">
        <v>810</v>
      </c>
      <c r="C54" s="3" t="s">
        <v>811</v>
      </c>
      <c r="D54" s="1" t="s">
        <v>38</v>
      </c>
      <c r="E54" s="3" t="s">
        <v>13</v>
      </c>
      <c r="F54" s="7" t="s">
        <v>812</v>
      </c>
      <c r="G54" s="7" t="s">
        <v>813</v>
      </c>
    </row>
    <row r="55" spans="1:7">
      <c r="A55" s="3" t="s">
        <v>164</v>
      </c>
      <c r="B55" s="3" t="s">
        <v>165</v>
      </c>
      <c r="C55" s="3" t="s">
        <v>166</v>
      </c>
      <c r="D55" s="1" t="s">
        <v>38</v>
      </c>
      <c r="E55" s="3" t="s">
        <v>13</v>
      </c>
      <c r="F55" s="7" t="s">
        <v>167</v>
      </c>
      <c r="G55" s="7" t="s">
        <v>168</v>
      </c>
    </row>
    <row r="56" spans="1:7">
      <c r="A56" s="3" t="s">
        <v>191</v>
      </c>
      <c r="B56" s="3" t="s">
        <v>192</v>
      </c>
      <c r="C56" s="3" t="s">
        <v>193</v>
      </c>
      <c r="D56" s="1" t="s">
        <v>38</v>
      </c>
      <c r="E56" s="3" t="s">
        <v>13</v>
      </c>
      <c r="F56" s="7" t="s">
        <v>194</v>
      </c>
      <c r="G56" s="7" t="s">
        <v>195</v>
      </c>
    </row>
    <row r="57" spans="1:7">
      <c r="A57" s="3" t="s">
        <v>257</v>
      </c>
      <c r="B57" s="3" t="s">
        <v>192</v>
      </c>
      <c r="C57" s="3" t="s">
        <v>258</v>
      </c>
      <c r="D57" s="1" t="s">
        <v>38</v>
      </c>
      <c r="E57" s="3" t="s">
        <v>13</v>
      </c>
      <c r="F57" s="7" t="s">
        <v>259</v>
      </c>
      <c r="G57" s="7" t="s">
        <v>260</v>
      </c>
    </row>
    <row r="58" spans="1:7">
      <c r="A58" s="3" t="s">
        <v>639</v>
      </c>
      <c r="B58" s="3" t="s">
        <v>192</v>
      </c>
      <c r="C58" s="3" t="s">
        <v>193</v>
      </c>
      <c r="D58" s="1" t="s">
        <v>38</v>
      </c>
      <c r="E58" s="3" t="s">
        <v>13</v>
      </c>
      <c r="F58" s="7" t="s">
        <v>640</v>
      </c>
      <c r="G58" s="7" t="s">
        <v>641</v>
      </c>
    </row>
    <row r="59" spans="1:7">
      <c r="A59" s="3" t="s">
        <v>35</v>
      </c>
      <c r="B59" s="3" t="s">
        <v>36</v>
      </c>
      <c r="C59" s="3" t="s">
        <v>37</v>
      </c>
      <c r="D59" s="1" t="s">
        <v>38</v>
      </c>
      <c r="E59" s="3" t="s">
        <v>13</v>
      </c>
      <c r="F59" s="7" t="s">
        <v>39</v>
      </c>
      <c r="G59" s="7" t="s">
        <v>40</v>
      </c>
    </row>
    <row r="60" spans="1:7">
      <c r="A60" s="3" t="s">
        <v>35</v>
      </c>
      <c r="B60" s="3" t="s">
        <v>36</v>
      </c>
      <c r="C60" s="3" t="s">
        <v>37</v>
      </c>
      <c r="D60" s="1" t="s">
        <v>38</v>
      </c>
      <c r="E60" s="3" t="s">
        <v>13</v>
      </c>
      <c r="F60" s="7" t="s">
        <v>39</v>
      </c>
      <c r="G60" s="7" t="s">
        <v>40</v>
      </c>
    </row>
    <row r="61" spans="1:7">
      <c r="A61" s="3" t="s">
        <v>241</v>
      </c>
      <c r="B61" s="3" t="s">
        <v>242</v>
      </c>
      <c r="C61" s="3" t="s">
        <v>243</v>
      </c>
      <c r="D61" s="1" t="s">
        <v>38</v>
      </c>
      <c r="E61" s="3" t="s">
        <v>13</v>
      </c>
      <c r="F61" s="7" t="s">
        <v>244</v>
      </c>
      <c r="G61" s="7" t="s">
        <v>245</v>
      </c>
    </row>
    <row r="62" spans="1:7">
      <c r="A62" s="3" t="s">
        <v>173</v>
      </c>
      <c r="B62" s="3" t="s">
        <v>185</v>
      </c>
      <c r="C62" s="3" t="s">
        <v>175</v>
      </c>
      <c r="D62" s="1" t="s">
        <v>38</v>
      </c>
      <c r="E62" s="3" t="s">
        <v>13</v>
      </c>
      <c r="F62" s="7" t="s">
        <v>176</v>
      </c>
      <c r="G62" s="7" t="s">
        <v>184</v>
      </c>
    </row>
    <row r="63" spans="1:7">
      <c r="A63" s="3" t="s">
        <v>173</v>
      </c>
      <c r="B63" s="3" t="s">
        <v>174</v>
      </c>
      <c r="C63" s="3" t="s">
        <v>175</v>
      </c>
      <c r="D63" s="1" t="s">
        <v>38</v>
      </c>
      <c r="E63" s="3" t="s">
        <v>13</v>
      </c>
      <c r="F63" s="7" t="s">
        <v>176</v>
      </c>
      <c r="G63" s="7" t="s">
        <v>177</v>
      </c>
    </row>
    <row r="64" spans="1:7">
      <c r="A64" s="3" t="s">
        <v>183</v>
      </c>
      <c r="B64" s="3" t="s">
        <v>174</v>
      </c>
      <c r="C64" s="3" t="s">
        <v>175</v>
      </c>
      <c r="D64" s="1" t="s">
        <v>38</v>
      </c>
      <c r="E64" s="3" t="s">
        <v>13</v>
      </c>
      <c r="F64" s="7" t="s">
        <v>176</v>
      </c>
      <c r="G64" s="7" t="s">
        <v>184</v>
      </c>
    </row>
    <row r="65" spans="1:7">
      <c r="A65" s="3" t="s">
        <v>645</v>
      </c>
      <c r="B65" s="3" t="s">
        <v>646</v>
      </c>
      <c r="C65" s="3" t="s">
        <v>647</v>
      </c>
      <c r="D65" s="1" t="s">
        <v>38</v>
      </c>
      <c r="E65" s="3" t="s">
        <v>13</v>
      </c>
      <c r="F65" s="7" t="s">
        <v>648</v>
      </c>
      <c r="G65" s="7" t="s">
        <v>649</v>
      </c>
    </row>
    <row r="66" spans="1:7">
      <c r="A66" s="3" t="s">
        <v>634</v>
      </c>
      <c r="B66" s="3" t="s">
        <v>635</v>
      </c>
      <c r="C66" s="3" t="s">
        <v>636</v>
      </c>
      <c r="D66" s="1" t="s">
        <v>38</v>
      </c>
      <c r="E66" s="3" t="s">
        <v>13</v>
      </c>
      <c r="F66" s="7" t="s">
        <v>637</v>
      </c>
      <c r="G66" s="7" t="s">
        <v>638</v>
      </c>
    </row>
    <row r="67" spans="1:7">
      <c r="A67" s="3" t="s">
        <v>622</v>
      </c>
      <c r="B67" s="3" t="s">
        <v>623</v>
      </c>
      <c r="C67" s="3" t="s">
        <v>624</v>
      </c>
      <c r="D67" s="1" t="s">
        <v>38</v>
      </c>
      <c r="E67" s="3" t="s">
        <v>13</v>
      </c>
      <c r="F67" s="7" t="s">
        <v>625</v>
      </c>
      <c r="G67" s="7" t="s">
        <v>626</v>
      </c>
    </row>
    <row r="68" spans="1:7">
      <c r="A68" s="3" t="s">
        <v>541</v>
      </c>
      <c r="B68" s="3" t="s">
        <v>542</v>
      </c>
      <c r="C68" s="3" t="s">
        <v>543</v>
      </c>
      <c r="D68" s="1" t="s">
        <v>38</v>
      </c>
      <c r="E68" s="3" t="s">
        <v>13</v>
      </c>
      <c r="F68" s="7" t="s">
        <v>544</v>
      </c>
      <c r="G68" s="7" t="s">
        <v>545</v>
      </c>
    </row>
    <row r="69" spans="1:7">
      <c r="A69" s="3" t="s">
        <v>600</v>
      </c>
      <c r="B69" s="3" t="s">
        <v>542</v>
      </c>
      <c r="C69" s="3" t="s">
        <v>601</v>
      </c>
      <c r="D69" s="1" t="s">
        <v>38</v>
      </c>
      <c r="E69" s="3" t="s">
        <v>13</v>
      </c>
      <c r="F69" s="7" t="s">
        <v>602</v>
      </c>
      <c r="G69" s="7" t="s">
        <v>603</v>
      </c>
    </row>
    <row r="70" spans="1:7">
      <c r="A70" s="3" t="s">
        <v>469</v>
      </c>
      <c r="B70" s="3" t="s">
        <v>470</v>
      </c>
      <c r="C70" s="3" t="s">
        <v>471</v>
      </c>
      <c r="D70" s="1" t="s">
        <v>38</v>
      </c>
      <c r="E70" s="3" t="s">
        <v>13</v>
      </c>
      <c r="F70" s="7" t="s">
        <v>472</v>
      </c>
      <c r="G70" s="7" t="s">
        <v>473</v>
      </c>
    </row>
    <row r="71" spans="1:7">
      <c r="A71" s="3" t="s">
        <v>428</v>
      </c>
      <c r="B71" s="3" t="s">
        <v>429</v>
      </c>
      <c r="C71" s="3" t="s">
        <v>430</v>
      </c>
      <c r="D71" s="1" t="s">
        <v>38</v>
      </c>
      <c r="E71" s="3" t="s">
        <v>13</v>
      </c>
      <c r="F71" s="7" t="s">
        <v>431</v>
      </c>
      <c r="G71" s="7" t="s">
        <v>432</v>
      </c>
    </row>
    <row r="72" spans="1:7">
      <c r="A72" s="3" t="s">
        <v>740</v>
      </c>
      <c r="B72" s="3" t="s">
        <v>741</v>
      </c>
      <c r="C72" s="3" t="s">
        <v>742</v>
      </c>
      <c r="D72" s="1" t="s">
        <v>38</v>
      </c>
      <c r="E72" s="3" t="s">
        <v>13</v>
      </c>
      <c r="F72" s="7" t="s">
        <v>743</v>
      </c>
      <c r="G72" s="7" t="s">
        <v>744</v>
      </c>
    </row>
    <row r="73" spans="1:7">
      <c r="A73" s="3" t="s">
        <v>885</v>
      </c>
      <c r="B73" s="3" t="s">
        <v>741</v>
      </c>
      <c r="C73" s="3" t="s">
        <v>886</v>
      </c>
      <c r="D73" s="1" t="s">
        <v>38</v>
      </c>
      <c r="E73" s="3" t="s">
        <v>13</v>
      </c>
      <c r="F73" s="7" t="s">
        <v>887</v>
      </c>
      <c r="G73" s="7" t="s">
        <v>888</v>
      </c>
    </row>
    <row r="74" spans="1:7">
      <c r="A74" s="3" t="s">
        <v>415</v>
      </c>
      <c r="B74" s="3" t="s">
        <v>416</v>
      </c>
      <c r="C74" s="3" t="s">
        <v>417</v>
      </c>
      <c r="D74" s="1" t="s">
        <v>38</v>
      </c>
      <c r="E74" s="3" t="s">
        <v>13</v>
      </c>
      <c r="F74" s="7" t="s">
        <v>418</v>
      </c>
      <c r="G74" s="7" t="s">
        <v>419</v>
      </c>
    </row>
    <row r="75" spans="1:7">
      <c r="A75" s="3" t="s">
        <v>354</v>
      </c>
      <c r="B75" s="3" t="s">
        <v>355</v>
      </c>
      <c r="C75" s="3" t="s">
        <v>356</v>
      </c>
      <c r="D75" s="1" t="s">
        <v>38</v>
      </c>
      <c r="E75" s="3" t="s">
        <v>13</v>
      </c>
      <c r="F75" s="7" t="s">
        <v>357</v>
      </c>
      <c r="G75" s="7" t="s">
        <v>358</v>
      </c>
    </row>
    <row r="76" spans="1:7">
      <c r="A76" s="3" t="s">
        <v>119</v>
      </c>
      <c r="B76" s="3" t="s">
        <v>120</v>
      </c>
      <c r="C76" s="3" t="s">
        <v>121</v>
      </c>
      <c r="D76" s="1" t="s">
        <v>38</v>
      </c>
      <c r="E76" s="3" t="s">
        <v>13</v>
      </c>
      <c r="F76" s="7" t="s">
        <v>122</v>
      </c>
      <c r="G76" s="7" t="s">
        <v>123</v>
      </c>
    </row>
    <row r="77" spans="1:7">
      <c r="A77" s="3" t="s">
        <v>119</v>
      </c>
      <c r="B77" s="3" t="s">
        <v>120</v>
      </c>
      <c r="C77" s="3" t="s">
        <v>121</v>
      </c>
      <c r="D77" s="1" t="s">
        <v>38</v>
      </c>
      <c r="E77" s="3" t="s">
        <v>13</v>
      </c>
      <c r="F77" s="7" t="s">
        <v>122</v>
      </c>
      <c r="G77" s="7" t="s">
        <v>138</v>
      </c>
    </row>
    <row r="78" spans="1:7">
      <c r="A78" s="3" t="s">
        <v>119</v>
      </c>
      <c r="B78" s="3" t="s">
        <v>120</v>
      </c>
      <c r="C78" s="3" t="s">
        <v>159</v>
      </c>
      <c r="D78" s="1" t="s">
        <v>38</v>
      </c>
      <c r="E78" s="3" t="s">
        <v>13</v>
      </c>
      <c r="F78" s="7" t="s">
        <v>122</v>
      </c>
      <c r="G78" s="7" t="s">
        <v>138</v>
      </c>
    </row>
    <row r="79" spans="1:7">
      <c r="A79" s="3" t="s">
        <v>160</v>
      </c>
      <c r="B79" s="3" t="s">
        <v>120</v>
      </c>
      <c r="C79" s="3" t="s">
        <v>161</v>
      </c>
      <c r="D79" s="1" t="s">
        <v>38</v>
      </c>
      <c r="E79" s="3" t="s">
        <v>13</v>
      </c>
      <c r="F79" s="7" t="s">
        <v>162</v>
      </c>
      <c r="G79" s="7" t="s">
        <v>163</v>
      </c>
    </row>
    <row r="80" spans="1:7">
      <c r="A80" s="3" t="s">
        <v>395</v>
      </c>
      <c r="B80" s="3" t="s">
        <v>396</v>
      </c>
      <c r="C80" s="3" t="s">
        <v>397</v>
      </c>
      <c r="D80" s="1" t="s">
        <v>38</v>
      </c>
      <c r="E80" s="3" t="s">
        <v>13</v>
      </c>
      <c r="F80" s="7" t="s">
        <v>398</v>
      </c>
      <c r="G80" s="7" t="s">
        <v>399</v>
      </c>
    </row>
    <row r="81" spans="1:7">
      <c r="A81" s="3" t="s">
        <v>488</v>
      </c>
      <c r="B81" s="3" t="s">
        <v>489</v>
      </c>
      <c r="C81" s="3" t="s">
        <v>490</v>
      </c>
      <c r="D81" s="1" t="s">
        <v>38</v>
      </c>
      <c r="E81" s="3" t="s">
        <v>13</v>
      </c>
      <c r="F81" s="7" t="s">
        <v>491</v>
      </c>
      <c r="G81" s="7" t="s">
        <v>492</v>
      </c>
    </row>
    <row r="82" spans="1:7">
      <c r="A82" s="3" t="s">
        <v>531</v>
      </c>
      <c r="B82" s="3" t="s">
        <v>532</v>
      </c>
      <c r="C82" s="3" t="s">
        <v>533</v>
      </c>
      <c r="D82" s="1" t="s">
        <v>38</v>
      </c>
      <c r="E82" s="3" t="s">
        <v>13</v>
      </c>
      <c r="F82" s="7" t="s">
        <v>534</v>
      </c>
      <c r="G82" s="7" t="s">
        <v>535</v>
      </c>
    </row>
    <row r="83" spans="1:7">
      <c r="A83" s="3" t="s">
        <v>563</v>
      </c>
      <c r="B83" s="3" t="s">
        <v>532</v>
      </c>
      <c r="C83" s="3" t="s">
        <v>564</v>
      </c>
      <c r="D83" s="1" t="s">
        <v>38</v>
      </c>
      <c r="E83" s="3" t="s">
        <v>13</v>
      </c>
      <c r="F83" s="7" t="s">
        <v>565</v>
      </c>
      <c r="G83" s="7" t="s">
        <v>535</v>
      </c>
    </row>
    <row r="84" spans="1:7">
      <c r="A84" s="3" t="s">
        <v>483</v>
      </c>
      <c r="B84" s="3" t="s">
        <v>484</v>
      </c>
      <c r="C84" s="3" t="s">
        <v>485</v>
      </c>
      <c r="D84" s="1" t="s">
        <v>38</v>
      </c>
      <c r="E84" s="3" t="s">
        <v>13</v>
      </c>
      <c r="F84" s="7" t="s">
        <v>486</v>
      </c>
      <c r="G84" s="7" t="s">
        <v>487</v>
      </c>
    </row>
    <row r="85" spans="1:7">
      <c r="A85" s="3" t="s">
        <v>231</v>
      </c>
      <c r="B85" s="3" t="s">
        <v>232</v>
      </c>
      <c r="C85" s="3" t="s">
        <v>233</v>
      </c>
      <c r="D85" s="1" t="s">
        <v>38</v>
      </c>
      <c r="E85" s="3" t="s">
        <v>13</v>
      </c>
      <c r="F85" s="7" t="s">
        <v>234</v>
      </c>
      <c r="G85" s="7" t="s">
        <v>235</v>
      </c>
    </row>
    <row r="86" spans="1:7">
      <c r="A86" s="3" t="s">
        <v>231</v>
      </c>
      <c r="B86" s="3" t="s">
        <v>232</v>
      </c>
      <c r="C86" s="3" t="s">
        <v>233</v>
      </c>
      <c r="D86" s="1" t="s">
        <v>38</v>
      </c>
      <c r="E86" s="3" t="s">
        <v>13</v>
      </c>
      <c r="F86" s="7" t="s">
        <v>234</v>
      </c>
      <c r="G86" s="7" t="s">
        <v>256</v>
      </c>
    </row>
    <row r="87" spans="1:7">
      <c r="A87" s="3" t="s">
        <v>196</v>
      </c>
      <c r="B87" s="3" t="s">
        <v>197</v>
      </c>
      <c r="C87" s="3" t="s">
        <v>198</v>
      </c>
      <c r="D87" s="1" t="s">
        <v>38</v>
      </c>
      <c r="E87" s="3" t="s">
        <v>13</v>
      </c>
      <c r="F87" s="7" t="s">
        <v>199</v>
      </c>
      <c r="G87" s="7" t="s">
        <v>200</v>
      </c>
    </row>
    <row r="88" spans="1:7">
      <c r="A88" s="3" t="s">
        <v>211</v>
      </c>
      <c r="B88" s="3" t="s">
        <v>197</v>
      </c>
      <c r="C88" s="3" t="s">
        <v>212</v>
      </c>
      <c r="D88" s="1" t="s">
        <v>38</v>
      </c>
      <c r="E88" s="3" t="s">
        <v>13</v>
      </c>
      <c r="F88" s="7" t="s">
        <v>213</v>
      </c>
      <c r="G88" s="7" t="s">
        <v>214</v>
      </c>
    </row>
    <row r="89" spans="1:7">
      <c r="A89" s="3" t="s">
        <v>479</v>
      </c>
      <c r="B89" s="3" t="s">
        <v>480</v>
      </c>
      <c r="C89" s="3" t="s">
        <v>481</v>
      </c>
      <c r="D89" s="1" t="s">
        <v>38</v>
      </c>
      <c r="E89" s="3" t="s">
        <v>13</v>
      </c>
      <c r="F89" s="7" t="s">
        <v>902</v>
      </c>
      <c r="G89" s="7" t="s">
        <v>482</v>
      </c>
    </row>
    <row r="90" spans="1:7">
      <c r="A90" s="3" t="s">
        <v>493</v>
      </c>
      <c r="B90" s="3" t="s">
        <v>494</v>
      </c>
      <c r="C90" s="3" t="s">
        <v>495</v>
      </c>
      <c r="D90" s="1" t="s">
        <v>38</v>
      </c>
      <c r="E90" s="3" t="s">
        <v>13</v>
      </c>
      <c r="F90" s="7" t="s">
        <v>496</v>
      </c>
      <c r="G90" s="7" t="s">
        <v>497</v>
      </c>
    </row>
    <row r="91" spans="1:7">
      <c r="A91" s="3" t="s">
        <v>502</v>
      </c>
      <c r="B91" s="3" t="s">
        <v>494</v>
      </c>
      <c r="C91" s="3" t="s">
        <v>503</v>
      </c>
      <c r="D91" s="1" t="s">
        <v>38</v>
      </c>
      <c r="E91" s="3" t="s">
        <v>13</v>
      </c>
      <c r="F91" s="7" t="s">
        <v>504</v>
      </c>
      <c r="G91" s="7" t="s">
        <v>505</v>
      </c>
    </row>
    <row r="92" spans="1:7">
      <c r="A92" s="3" t="s">
        <v>438</v>
      </c>
      <c r="B92" s="3" t="s">
        <v>439</v>
      </c>
      <c r="C92" s="3" t="s">
        <v>440</v>
      </c>
      <c r="D92" s="1" t="s">
        <v>38</v>
      </c>
      <c r="E92" s="3" t="s">
        <v>13</v>
      </c>
      <c r="F92" s="7" t="s">
        <v>441</v>
      </c>
      <c r="G92" s="7" t="s">
        <v>442</v>
      </c>
    </row>
    <row r="93" spans="1:7">
      <c r="A93" s="3" t="s">
        <v>498</v>
      </c>
      <c r="B93" s="3" t="s">
        <v>439</v>
      </c>
      <c r="C93" s="3" t="s">
        <v>499</v>
      </c>
      <c r="D93" s="1" t="s">
        <v>38</v>
      </c>
      <c r="E93" s="3" t="s">
        <v>13</v>
      </c>
      <c r="F93" s="7" t="s">
        <v>500</v>
      </c>
      <c r="G93" s="7" t="s">
        <v>501</v>
      </c>
    </row>
    <row r="94" spans="1:7">
      <c r="A94" s="3" t="s">
        <v>201</v>
      </c>
      <c r="B94" s="3" t="s">
        <v>202</v>
      </c>
      <c r="C94" s="3" t="s">
        <v>203</v>
      </c>
      <c r="D94" s="1" t="s">
        <v>38</v>
      </c>
      <c r="E94" s="3" t="s">
        <v>13</v>
      </c>
      <c r="F94" s="7" t="s">
        <v>204</v>
      </c>
      <c r="G94" s="7" t="s">
        <v>205</v>
      </c>
    </row>
    <row r="95" spans="1:7">
      <c r="A95" s="3" t="s">
        <v>378</v>
      </c>
      <c r="B95" s="3" t="s">
        <v>379</v>
      </c>
      <c r="C95" s="3" t="s">
        <v>380</v>
      </c>
      <c r="D95" s="1" t="s">
        <v>38</v>
      </c>
      <c r="E95" s="3" t="s">
        <v>13</v>
      </c>
      <c r="F95" s="7" t="s">
        <v>381</v>
      </c>
      <c r="G95" s="7" t="s">
        <v>382</v>
      </c>
    </row>
    <row r="96" spans="1:7">
      <c r="A96" s="3" t="s">
        <v>388</v>
      </c>
      <c r="B96" s="3" t="s">
        <v>379</v>
      </c>
      <c r="C96" s="3" t="s">
        <v>243</v>
      </c>
      <c r="D96" s="1" t="s">
        <v>38</v>
      </c>
      <c r="E96" s="3" t="s">
        <v>13</v>
      </c>
      <c r="F96" s="7" t="s">
        <v>381</v>
      </c>
      <c r="G96" s="7" t="s">
        <v>389</v>
      </c>
    </row>
    <row r="97" spans="1:7">
      <c r="A97" s="3" t="s">
        <v>186</v>
      </c>
      <c r="B97" s="3" t="s">
        <v>189</v>
      </c>
      <c r="C97" s="3" t="s">
        <v>190</v>
      </c>
      <c r="D97" s="1" t="s">
        <v>38</v>
      </c>
      <c r="E97" s="3" t="s">
        <v>13</v>
      </c>
      <c r="F97" s="7" t="s">
        <v>187</v>
      </c>
      <c r="G97" s="7" t="s">
        <v>188</v>
      </c>
    </row>
    <row r="98" spans="1:7">
      <c r="A98" s="3" t="s">
        <v>516</v>
      </c>
      <c r="B98" s="3" t="s">
        <v>517</v>
      </c>
      <c r="C98" s="3" t="s">
        <v>518</v>
      </c>
      <c r="D98" s="1" t="s">
        <v>38</v>
      </c>
      <c r="E98" s="3" t="s">
        <v>13</v>
      </c>
      <c r="F98" s="7" t="s">
        <v>519</v>
      </c>
      <c r="G98" s="7" t="s">
        <v>520</v>
      </c>
    </row>
    <row r="99" spans="1:7">
      <c r="A99" s="3" t="s">
        <v>546</v>
      </c>
      <c r="B99" s="3" t="s">
        <v>547</v>
      </c>
      <c r="C99" s="3" t="s">
        <v>548</v>
      </c>
      <c r="D99" s="1" t="s">
        <v>38</v>
      </c>
      <c r="E99" s="3" t="s">
        <v>13</v>
      </c>
      <c r="F99" s="7" t="s">
        <v>549</v>
      </c>
      <c r="G99" s="7" t="s">
        <v>550</v>
      </c>
    </row>
    <row r="100" spans="1:7">
      <c r="A100" s="3" t="s">
        <v>551</v>
      </c>
      <c r="B100" s="3" t="s">
        <v>547</v>
      </c>
      <c r="C100" s="3" t="s">
        <v>552</v>
      </c>
      <c r="D100" s="1" t="s">
        <v>38</v>
      </c>
      <c r="E100" s="3" t="s">
        <v>13</v>
      </c>
      <c r="F100" s="7" t="s">
        <v>553</v>
      </c>
      <c r="G100" s="7" t="s">
        <v>554</v>
      </c>
    </row>
    <row r="101" spans="1:7">
      <c r="A101" s="3" t="s">
        <v>555</v>
      </c>
      <c r="B101" s="3" t="s">
        <v>547</v>
      </c>
      <c r="C101" s="3" t="s">
        <v>556</v>
      </c>
      <c r="D101" s="1" t="s">
        <v>38</v>
      </c>
      <c r="E101" s="3" t="s">
        <v>13</v>
      </c>
      <c r="F101" s="7" t="s">
        <v>557</v>
      </c>
      <c r="G101" s="7" t="s">
        <v>558</v>
      </c>
    </row>
    <row r="102" spans="1:7">
      <c r="A102" s="3" t="s">
        <v>627</v>
      </c>
      <c r="B102" s="3" t="s">
        <v>547</v>
      </c>
      <c r="C102" s="3" t="s">
        <v>628</v>
      </c>
      <c r="D102" s="1" t="s">
        <v>38</v>
      </c>
      <c r="E102" s="3" t="s">
        <v>13</v>
      </c>
      <c r="F102" s="7" t="s">
        <v>629</v>
      </c>
      <c r="G102" s="7" t="s">
        <v>630</v>
      </c>
    </row>
    <row r="103" spans="1:7">
      <c r="A103" s="3" t="s">
        <v>642</v>
      </c>
      <c r="B103" s="3" t="s">
        <v>547</v>
      </c>
      <c r="C103" s="3" t="s">
        <v>471</v>
      </c>
      <c r="D103" s="1" t="s">
        <v>38</v>
      </c>
      <c r="E103" s="3" t="s">
        <v>13</v>
      </c>
      <c r="F103" s="7" t="s">
        <v>643</v>
      </c>
      <c r="G103" s="7" t="s">
        <v>644</v>
      </c>
    </row>
    <row r="104" spans="1:7">
      <c r="A104" s="3" t="s">
        <v>679</v>
      </c>
      <c r="B104" s="3" t="s">
        <v>547</v>
      </c>
      <c r="C104" s="3" t="s">
        <v>680</v>
      </c>
      <c r="D104" s="1" t="s">
        <v>38</v>
      </c>
      <c r="E104" s="3" t="s">
        <v>13</v>
      </c>
      <c r="F104" s="7" t="s">
        <v>681</v>
      </c>
      <c r="G104" s="7" t="s">
        <v>682</v>
      </c>
    </row>
    <row r="105" spans="1:7">
      <c r="A105" s="3" t="s">
        <v>683</v>
      </c>
      <c r="B105" s="3" t="s">
        <v>547</v>
      </c>
      <c r="C105" s="3" t="s">
        <v>684</v>
      </c>
      <c r="D105" s="1" t="s">
        <v>38</v>
      </c>
      <c r="E105" s="3" t="s">
        <v>13</v>
      </c>
      <c r="F105" s="7" t="s">
        <v>685</v>
      </c>
      <c r="G105" s="7" t="s">
        <v>644</v>
      </c>
    </row>
    <row r="106" spans="1:7">
      <c r="A106" s="3" t="s">
        <v>700</v>
      </c>
      <c r="B106" s="3" t="s">
        <v>547</v>
      </c>
      <c r="C106" s="3" t="s">
        <v>701</v>
      </c>
      <c r="D106" s="1" t="s">
        <v>38</v>
      </c>
      <c r="E106" s="3" t="s">
        <v>13</v>
      </c>
      <c r="F106" s="7" t="s">
        <v>702</v>
      </c>
      <c r="G106" s="7" t="s">
        <v>703</v>
      </c>
    </row>
    <row r="107" spans="1:7">
      <c r="A107" s="3" t="s">
        <v>704</v>
      </c>
      <c r="B107" s="3" t="s">
        <v>547</v>
      </c>
      <c r="C107" s="3" t="s">
        <v>705</v>
      </c>
      <c r="D107" s="1" t="s">
        <v>38</v>
      </c>
      <c r="E107" s="3" t="s">
        <v>13</v>
      </c>
      <c r="F107" s="7" t="s">
        <v>706</v>
      </c>
      <c r="G107" s="7" t="s">
        <v>707</v>
      </c>
    </row>
    <row r="108" spans="1:7">
      <c r="A108" s="3" t="s">
        <v>758</v>
      </c>
      <c r="B108" s="3" t="s">
        <v>547</v>
      </c>
      <c r="C108" s="3" t="s">
        <v>759</v>
      </c>
      <c r="D108" s="1" t="s">
        <v>38</v>
      </c>
      <c r="E108" s="3" t="s">
        <v>13</v>
      </c>
      <c r="F108" s="7" t="s">
        <v>760</v>
      </c>
      <c r="G108" s="7" t="s">
        <v>761</v>
      </c>
    </row>
    <row r="109" spans="1:7">
      <c r="A109" s="3" t="s">
        <v>76</v>
      </c>
      <c r="B109" s="3" t="s">
        <v>77</v>
      </c>
      <c r="C109" s="3" t="s">
        <v>78</v>
      </c>
      <c r="D109" s="1" t="s">
        <v>38</v>
      </c>
      <c r="E109" s="3" t="s">
        <v>13</v>
      </c>
      <c r="F109" s="7" t="s">
        <v>79</v>
      </c>
      <c r="G109" s="7" t="s">
        <v>80</v>
      </c>
    </row>
    <row r="110" spans="1:7">
      <c r="A110" s="3" t="s">
        <v>86</v>
      </c>
      <c r="B110" s="3" t="s">
        <v>77</v>
      </c>
      <c r="C110" s="3" t="s">
        <v>87</v>
      </c>
      <c r="D110" s="1" t="s">
        <v>38</v>
      </c>
      <c r="E110" s="3" t="s">
        <v>13</v>
      </c>
      <c r="F110" s="7" t="s">
        <v>88</v>
      </c>
      <c r="G110" s="7" t="s">
        <v>89</v>
      </c>
    </row>
    <row r="111" spans="1:7">
      <c r="A111" s="3" t="s">
        <v>90</v>
      </c>
      <c r="B111" s="3" t="s">
        <v>77</v>
      </c>
      <c r="C111" s="3" t="s">
        <v>91</v>
      </c>
      <c r="D111" s="1" t="s">
        <v>38</v>
      </c>
      <c r="E111" s="3" t="s">
        <v>13</v>
      </c>
      <c r="F111" s="7" t="s">
        <v>92</v>
      </c>
      <c r="G111" s="7" t="s">
        <v>93</v>
      </c>
    </row>
    <row r="112" spans="1:7">
      <c r="A112" s="3" t="s">
        <v>94</v>
      </c>
      <c r="B112" s="3" t="s">
        <v>77</v>
      </c>
      <c r="C112" s="3" t="s">
        <v>78</v>
      </c>
      <c r="D112" s="1" t="s">
        <v>38</v>
      </c>
      <c r="E112" s="3" t="s">
        <v>13</v>
      </c>
      <c r="F112" s="7" t="s">
        <v>95</v>
      </c>
      <c r="G112" s="7" t="s">
        <v>96</v>
      </c>
    </row>
    <row r="113" spans="1:7">
      <c r="A113" s="3" t="s">
        <v>90</v>
      </c>
      <c r="B113" s="3" t="s">
        <v>77</v>
      </c>
      <c r="C113" s="3" t="s">
        <v>91</v>
      </c>
      <c r="D113" s="1" t="s">
        <v>38</v>
      </c>
      <c r="E113" s="3" t="s">
        <v>13</v>
      </c>
      <c r="F113" s="7" t="s">
        <v>92</v>
      </c>
      <c r="G113" s="7" t="s">
        <v>102</v>
      </c>
    </row>
    <row r="114" spans="1:7">
      <c r="A114" s="3" t="s">
        <v>559</v>
      </c>
      <c r="B114" s="3" t="s">
        <v>77</v>
      </c>
      <c r="C114" s="3" t="s">
        <v>560</v>
      </c>
      <c r="D114" s="1" t="s">
        <v>38</v>
      </c>
      <c r="E114" s="3" t="s">
        <v>13</v>
      </c>
      <c r="F114" s="7" t="s">
        <v>561</v>
      </c>
      <c r="G114" s="7" t="s">
        <v>562</v>
      </c>
    </row>
    <row r="115" spans="1:7">
      <c r="A115" s="3" t="s">
        <v>592</v>
      </c>
      <c r="B115" s="3" t="s">
        <v>77</v>
      </c>
      <c r="C115" s="3" t="s">
        <v>593</v>
      </c>
      <c r="D115" s="1" t="s">
        <v>38</v>
      </c>
      <c r="E115" s="3" t="s">
        <v>13</v>
      </c>
      <c r="F115" s="7" t="s">
        <v>594</v>
      </c>
      <c r="G115" s="7" t="s">
        <v>595</v>
      </c>
    </row>
    <row r="116" spans="1:7">
      <c r="A116" s="3" t="s">
        <v>656</v>
      </c>
      <c r="B116" s="3" t="s">
        <v>77</v>
      </c>
      <c r="C116" s="3" t="s">
        <v>593</v>
      </c>
      <c r="D116" s="1" t="s">
        <v>38</v>
      </c>
      <c r="E116" s="3" t="s">
        <v>13</v>
      </c>
      <c r="F116" s="7" t="s">
        <v>594</v>
      </c>
      <c r="G116" s="7" t="s">
        <v>657</v>
      </c>
    </row>
    <row r="117" spans="1:7">
      <c r="A117" s="3" t="s">
        <v>658</v>
      </c>
      <c r="B117" s="3" t="s">
        <v>77</v>
      </c>
      <c r="C117" s="3" t="s">
        <v>471</v>
      </c>
      <c r="D117" s="1" t="s">
        <v>38</v>
      </c>
      <c r="E117" s="3" t="s">
        <v>13</v>
      </c>
      <c r="F117" s="7" t="s">
        <v>659</v>
      </c>
      <c r="G117" s="7" t="s">
        <v>660</v>
      </c>
    </row>
    <row r="118" spans="1:7">
      <c r="A118" s="3" t="s">
        <v>661</v>
      </c>
      <c r="B118" s="3" t="s">
        <v>77</v>
      </c>
      <c r="C118" s="3" t="s">
        <v>662</v>
      </c>
      <c r="D118" s="1" t="s">
        <v>38</v>
      </c>
      <c r="E118" s="3" t="s">
        <v>13</v>
      </c>
      <c r="F118" s="7" t="s">
        <v>663</v>
      </c>
      <c r="G118" s="7" t="s">
        <v>664</v>
      </c>
    </row>
    <row r="119" spans="1:7">
      <c r="A119" s="3" t="s">
        <v>346</v>
      </c>
      <c r="B119" s="3" t="s">
        <v>77</v>
      </c>
      <c r="C119" s="3" t="s">
        <v>347</v>
      </c>
      <c r="D119" s="1" t="s">
        <v>38</v>
      </c>
      <c r="E119" s="3" t="s">
        <v>13</v>
      </c>
      <c r="F119" s="7" t="s">
        <v>348</v>
      </c>
      <c r="G119" s="7" t="s">
        <v>349</v>
      </c>
    </row>
    <row r="120" spans="1:7">
      <c r="A120" s="3" t="s">
        <v>526</v>
      </c>
      <c r="B120" s="3" t="s">
        <v>527</v>
      </c>
      <c r="C120" s="3" t="s">
        <v>528</v>
      </c>
      <c r="D120" s="1" t="s">
        <v>38</v>
      </c>
      <c r="E120" s="3" t="s">
        <v>13</v>
      </c>
      <c r="F120" s="7" t="s">
        <v>529</v>
      </c>
      <c r="G120" s="7" t="s">
        <v>530</v>
      </c>
    </row>
    <row r="121" spans="1:7">
      <c r="A121" s="3" t="s">
        <v>511</v>
      </c>
      <c r="B121" s="3" t="s">
        <v>512</v>
      </c>
      <c r="C121" s="3" t="s">
        <v>513</v>
      </c>
      <c r="D121" s="1" t="s">
        <v>26</v>
      </c>
      <c r="E121" s="3" t="s">
        <v>13</v>
      </c>
      <c r="F121" s="7" t="s">
        <v>514</v>
      </c>
      <c r="G121" s="7" t="s">
        <v>515</v>
      </c>
    </row>
    <row r="122" spans="1:7">
      <c r="A122" s="3" t="s">
        <v>671</v>
      </c>
      <c r="B122" s="3" t="s">
        <v>512</v>
      </c>
      <c r="C122" s="3" t="s">
        <v>560</v>
      </c>
      <c r="D122" s="1" t="s">
        <v>26</v>
      </c>
      <c r="E122" s="3" t="s">
        <v>13</v>
      </c>
      <c r="F122" s="7" t="s">
        <v>672</v>
      </c>
      <c r="G122" s="7" t="s">
        <v>673</v>
      </c>
    </row>
    <row r="123" spans="1:7">
      <c r="A123" s="3" t="s">
        <v>732</v>
      </c>
      <c r="B123" s="3" t="s">
        <v>512</v>
      </c>
      <c r="C123" s="3" t="s">
        <v>560</v>
      </c>
      <c r="D123" s="1" t="s">
        <v>26</v>
      </c>
      <c r="E123" s="3" t="s">
        <v>13</v>
      </c>
      <c r="F123" s="7" t="s">
        <v>733</v>
      </c>
      <c r="G123" s="7" t="s">
        <v>734</v>
      </c>
    </row>
    <row r="124" spans="1:7">
      <c r="A124" s="3" t="s">
        <v>781</v>
      </c>
      <c r="B124" s="3" t="s">
        <v>512</v>
      </c>
      <c r="C124" s="3" t="s">
        <v>782</v>
      </c>
      <c r="D124" s="1" t="s">
        <v>26</v>
      </c>
      <c r="E124" s="3" t="s">
        <v>13</v>
      </c>
      <c r="F124" s="7" t="s">
        <v>783</v>
      </c>
      <c r="G124" s="7" t="s">
        <v>784</v>
      </c>
    </row>
    <row r="125" spans="1:7">
      <c r="A125" s="3" t="s">
        <v>866</v>
      </c>
      <c r="B125" s="3" t="s">
        <v>512</v>
      </c>
      <c r="C125" s="3" t="s">
        <v>867</v>
      </c>
      <c r="D125" s="1" t="s">
        <v>26</v>
      </c>
      <c r="E125" s="3" t="s">
        <v>13</v>
      </c>
      <c r="F125" s="7" t="s">
        <v>868</v>
      </c>
      <c r="G125" s="7" t="s">
        <v>869</v>
      </c>
    </row>
    <row r="126" spans="1:7">
      <c r="A126" s="3" t="s">
        <v>843</v>
      </c>
      <c r="B126" s="3" t="s">
        <v>844</v>
      </c>
      <c r="C126" s="3" t="s">
        <v>845</v>
      </c>
      <c r="D126" s="1" t="s">
        <v>26</v>
      </c>
      <c r="E126" s="3" t="s">
        <v>13</v>
      </c>
      <c r="F126" s="7" t="s">
        <v>846</v>
      </c>
      <c r="G126" s="7" t="s">
        <v>847</v>
      </c>
    </row>
    <row r="127" spans="1:7">
      <c r="A127" s="3" t="s">
        <v>617</v>
      </c>
      <c r="B127" s="3" t="s">
        <v>618</v>
      </c>
      <c r="C127" s="3" t="s">
        <v>619</v>
      </c>
      <c r="D127" s="1" t="s">
        <v>26</v>
      </c>
      <c r="E127" s="3" t="s">
        <v>13</v>
      </c>
      <c r="F127" s="7" t="s">
        <v>620</v>
      </c>
      <c r="G127" s="7" t="s">
        <v>621</v>
      </c>
    </row>
    <row r="128" spans="1:7">
      <c r="A128" s="3" t="s">
        <v>139</v>
      </c>
      <c r="B128" s="3" t="s">
        <v>140</v>
      </c>
      <c r="C128" s="3" t="s">
        <v>141</v>
      </c>
      <c r="D128" s="1" t="s">
        <v>142</v>
      </c>
      <c r="E128" s="3" t="s">
        <v>13</v>
      </c>
      <c r="F128" s="7" t="s">
        <v>143</v>
      </c>
      <c r="G128" s="7" t="s">
        <v>144</v>
      </c>
    </row>
    <row r="129" spans="1:7">
      <c r="A129" s="3" t="s">
        <v>145</v>
      </c>
      <c r="B129" s="3" t="s">
        <v>140</v>
      </c>
      <c r="C129" s="3" t="s">
        <v>146</v>
      </c>
      <c r="D129" s="1" t="s">
        <v>142</v>
      </c>
      <c r="E129" s="3" t="s">
        <v>13</v>
      </c>
      <c r="F129" s="7" t="s">
        <v>147</v>
      </c>
      <c r="G129" s="7" t="s">
        <v>144</v>
      </c>
    </row>
    <row r="130" spans="1:7">
      <c r="A130" s="3" t="s">
        <v>236</v>
      </c>
      <c r="B130" s="3" t="s">
        <v>237</v>
      </c>
      <c r="C130" s="3" t="s">
        <v>238</v>
      </c>
      <c r="D130" s="1" t="s">
        <v>142</v>
      </c>
      <c r="E130" s="3" t="s">
        <v>13</v>
      </c>
      <c r="F130" s="7" t="s">
        <v>239</v>
      </c>
      <c r="G130" s="7" t="s">
        <v>240</v>
      </c>
    </row>
    <row r="131" spans="1:7">
      <c r="A131" s="3" t="s">
        <v>29</v>
      </c>
      <c r="B131" s="3" t="s">
        <v>30</v>
      </c>
      <c r="C131" s="3" t="s">
        <v>31</v>
      </c>
      <c r="D131" s="1" t="s">
        <v>32</v>
      </c>
      <c r="E131" s="3" t="s">
        <v>13</v>
      </c>
      <c r="F131" s="7" t="s">
        <v>33</v>
      </c>
      <c r="G131" s="7" t="s">
        <v>34</v>
      </c>
    </row>
    <row r="132" spans="1:7">
      <c r="A132" s="3" t="s">
        <v>103</v>
      </c>
      <c r="B132" s="3" t="s">
        <v>104</v>
      </c>
      <c r="C132" s="3" t="s">
        <v>105</v>
      </c>
      <c r="D132" s="1" t="s">
        <v>32</v>
      </c>
      <c r="E132" s="3" t="s">
        <v>13</v>
      </c>
      <c r="F132" s="7" t="s">
        <v>106</v>
      </c>
      <c r="G132" s="7" t="s">
        <v>107</v>
      </c>
    </row>
    <row r="133" spans="1:7">
      <c r="A133" s="3" t="s">
        <v>169</v>
      </c>
      <c r="B133" s="3" t="s">
        <v>104</v>
      </c>
      <c r="C133" s="3" t="s">
        <v>170</v>
      </c>
      <c r="D133" s="1" t="s">
        <v>32</v>
      </c>
      <c r="E133" s="3" t="s">
        <v>13</v>
      </c>
      <c r="F133" s="7" t="s">
        <v>171</v>
      </c>
      <c r="G133" s="7" t="s">
        <v>172</v>
      </c>
    </row>
    <row r="134" spans="1:7">
      <c r="A134" s="3" t="s">
        <v>762</v>
      </c>
      <c r="B134" s="3" t="s">
        <v>763</v>
      </c>
      <c r="C134" s="3" t="s">
        <v>764</v>
      </c>
      <c r="D134" s="1" t="s">
        <v>32</v>
      </c>
      <c r="E134" s="3" t="s">
        <v>13</v>
      </c>
      <c r="F134" s="7" t="s">
        <v>765</v>
      </c>
      <c r="G134" s="7" t="s">
        <v>766</v>
      </c>
    </row>
    <row r="135" spans="1:7">
      <c r="A135" s="3" t="s">
        <v>718</v>
      </c>
      <c r="B135" s="3" t="s">
        <v>719</v>
      </c>
      <c r="C135" s="3" t="s">
        <v>720</v>
      </c>
      <c r="D135" s="1" t="s">
        <v>721</v>
      </c>
      <c r="E135" s="3" t="s">
        <v>13</v>
      </c>
      <c r="F135" s="7" t="s">
        <v>722</v>
      </c>
      <c r="G135" s="7" t="s">
        <v>723</v>
      </c>
    </row>
    <row r="136" spans="1:7">
      <c r="A136" s="3" t="s">
        <v>665</v>
      </c>
      <c r="B136" s="3" t="s">
        <v>666</v>
      </c>
      <c r="C136" s="3" t="s">
        <v>667</v>
      </c>
      <c r="D136" s="1" t="s">
        <v>668</v>
      </c>
      <c r="E136" s="3" t="s">
        <v>13</v>
      </c>
      <c r="F136" s="7" t="s">
        <v>669</v>
      </c>
      <c r="G136" s="7" t="s">
        <v>670</v>
      </c>
    </row>
    <row r="137" spans="1:7">
      <c r="A137" s="3" t="s">
        <v>691</v>
      </c>
      <c r="B137" s="3" t="s">
        <v>692</v>
      </c>
      <c r="C137" s="3" t="s">
        <v>693</v>
      </c>
      <c r="D137" s="1" t="s">
        <v>460</v>
      </c>
      <c r="E137" s="3" t="s">
        <v>13</v>
      </c>
      <c r="F137" s="7" t="s">
        <v>694</v>
      </c>
      <c r="G137" s="7" t="s">
        <v>695</v>
      </c>
    </row>
    <row r="138" spans="1:7">
      <c r="A138" s="3" t="s">
        <v>696</v>
      </c>
      <c r="B138" s="3" t="s">
        <v>692</v>
      </c>
      <c r="C138" s="3" t="s">
        <v>697</v>
      </c>
      <c r="D138" s="1" t="s">
        <v>460</v>
      </c>
      <c r="E138" s="3" t="s">
        <v>13</v>
      </c>
      <c r="F138" s="7" t="s">
        <v>698</v>
      </c>
      <c r="G138" s="7" t="s">
        <v>699</v>
      </c>
    </row>
    <row r="139" spans="1:7">
      <c r="A139" s="3" t="s">
        <v>457</v>
      </c>
      <c r="B139" s="3" t="s">
        <v>458</v>
      </c>
      <c r="C139" s="3" t="s">
        <v>459</v>
      </c>
      <c r="D139" s="1" t="s">
        <v>460</v>
      </c>
      <c r="E139" s="3" t="s">
        <v>13</v>
      </c>
      <c r="F139" s="7" t="s">
        <v>461</v>
      </c>
      <c r="G139" s="7" t="s">
        <v>462</v>
      </c>
    </row>
    <row r="140" spans="1:7">
      <c r="A140" s="3" t="s">
        <v>674</v>
      </c>
      <c r="B140" s="3" t="s">
        <v>675</v>
      </c>
      <c r="C140" s="3" t="s">
        <v>676</v>
      </c>
      <c r="D140" s="1" t="s">
        <v>110</v>
      </c>
      <c r="E140" s="3" t="s">
        <v>13</v>
      </c>
      <c r="F140" s="7" t="s">
        <v>677</v>
      </c>
      <c r="G140" s="7" t="s">
        <v>678</v>
      </c>
    </row>
    <row r="141" spans="1:7">
      <c r="A141" s="3" t="s">
        <v>251</v>
      </c>
      <c r="B141" s="3" t="s">
        <v>252</v>
      </c>
      <c r="C141" s="3" t="s">
        <v>253</v>
      </c>
      <c r="D141" s="1" t="s">
        <v>110</v>
      </c>
      <c r="E141" s="3" t="s">
        <v>13</v>
      </c>
      <c r="F141" s="7" t="s">
        <v>254</v>
      </c>
      <c r="G141" s="7" t="s">
        <v>255</v>
      </c>
    </row>
    <row r="142" spans="1:7">
      <c r="A142" s="3" t="s">
        <v>261</v>
      </c>
      <c r="B142" s="3" t="s">
        <v>252</v>
      </c>
      <c r="C142" s="3" t="s">
        <v>262</v>
      </c>
      <c r="D142" s="1" t="s">
        <v>110</v>
      </c>
      <c r="E142" s="3" t="s">
        <v>13</v>
      </c>
      <c r="F142" s="7" t="s">
        <v>263</v>
      </c>
      <c r="G142" s="7" t="s">
        <v>264</v>
      </c>
    </row>
    <row r="143" spans="1:7">
      <c r="A143" s="3" t="s">
        <v>889</v>
      </c>
      <c r="B143" s="3" t="s">
        <v>252</v>
      </c>
      <c r="C143" s="3" t="s">
        <v>890</v>
      </c>
      <c r="D143" s="1" t="s">
        <v>110</v>
      </c>
      <c r="E143" s="3" t="s">
        <v>13</v>
      </c>
      <c r="F143" s="7" t="s">
        <v>891</v>
      </c>
      <c r="G143" s="7" t="s">
        <v>892</v>
      </c>
    </row>
    <row r="144" spans="1:7">
      <c r="A144" s="3" t="s">
        <v>108</v>
      </c>
      <c r="B144" s="3" t="s">
        <v>252</v>
      </c>
      <c r="C144" s="3" t="s">
        <v>109</v>
      </c>
      <c r="D144" s="1" t="s">
        <v>110</v>
      </c>
      <c r="E144" s="3" t="s">
        <v>13</v>
      </c>
      <c r="F144" s="7" t="s">
        <v>111</v>
      </c>
      <c r="G144" s="7" t="s">
        <v>112</v>
      </c>
    </row>
    <row r="145" spans="1:7">
      <c r="A145" s="3" t="s">
        <v>433</v>
      </c>
      <c r="B145" s="3" t="s">
        <v>434</v>
      </c>
      <c r="C145" s="3" t="s">
        <v>435</v>
      </c>
      <c r="D145" s="1" t="s">
        <v>110</v>
      </c>
      <c r="E145" s="3" t="s">
        <v>13</v>
      </c>
      <c r="F145" s="7" t="s">
        <v>436</v>
      </c>
      <c r="G145" s="7" t="s">
        <v>437</v>
      </c>
    </row>
    <row r="146" spans="1:7">
      <c r="A146" s="3" t="s">
        <v>443</v>
      </c>
      <c r="B146" s="3" t="s">
        <v>434</v>
      </c>
      <c r="C146" s="3" t="s">
        <v>444</v>
      </c>
      <c r="D146" s="1" t="s">
        <v>110</v>
      </c>
      <c r="E146" s="3" t="s">
        <v>13</v>
      </c>
      <c r="F146" s="7" t="s">
        <v>445</v>
      </c>
      <c r="G146" s="7" t="s">
        <v>446</v>
      </c>
    </row>
    <row r="147" spans="1:7">
      <c r="A147" s="3" t="s">
        <v>777</v>
      </c>
      <c r="B147" s="3" t="s">
        <v>434</v>
      </c>
      <c r="C147" s="3" t="s">
        <v>778</v>
      </c>
      <c r="D147" s="1" t="s">
        <v>110</v>
      </c>
      <c r="E147" s="3" t="s">
        <v>13</v>
      </c>
      <c r="F147" s="7" t="s">
        <v>779</v>
      </c>
      <c r="G147" s="7" t="s">
        <v>780</v>
      </c>
    </row>
    <row r="148" spans="1:7">
      <c r="A148" s="3" t="s">
        <v>447</v>
      </c>
      <c r="B148" s="3" t="s">
        <v>448</v>
      </c>
      <c r="C148" s="3" t="s">
        <v>449</v>
      </c>
      <c r="D148" s="1" t="s">
        <v>110</v>
      </c>
      <c r="E148" s="3" t="s">
        <v>13</v>
      </c>
      <c r="F148" s="7" t="s">
        <v>450</v>
      </c>
      <c r="G148" s="7" t="s">
        <v>451</v>
      </c>
    </row>
    <row r="149" spans="1:7">
      <c r="A149" s="3" t="s">
        <v>270</v>
      </c>
      <c r="B149" s="3" t="s">
        <v>271</v>
      </c>
      <c r="C149" s="3" t="s">
        <v>272</v>
      </c>
      <c r="D149" s="1" t="s">
        <v>110</v>
      </c>
      <c r="E149" s="3" t="s">
        <v>13</v>
      </c>
      <c r="F149" s="7" t="s">
        <v>273</v>
      </c>
      <c r="G149" s="7" t="s">
        <v>274</v>
      </c>
    </row>
    <row r="150" spans="1:7">
      <c r="A150" s="3" t="s">
        <v>265</v>
      </c>
      <c r="B150" s="3" t="s">
        <v>266</v>
      </c>
      <c r="C150" s="3" t="s">
        <v>267</v>
      </c>
      <c r="D150" s="1" t="s">
        <v>110</v>
      </c>
      <c r="E150" s="3" t="s">
        <v>13</v>
      </c>
      <c r="F150" s="7" t="s">
        <v>268</v>
      </c>
      <c r="G150" s="7" t="s">
        <v>269</v>
      </c>
    </row>
    <row r="151" spans="1:7">
      <c r="A151" s="3" t="s">
        <v>686</v>
      </c>
      <c r="B151" s="3" t="s">
        <v>687</v>
      </c>
      <c r="C151" s="3" t="s">
        <v>688</v>
      </c>
      <c r="D151" s="1" t="s">
        <v>110</v>
      </c>
      <c r="E151" s="3" t="s">
        <v>13</v>
      </c>
      <c r="F151" s="7" t="s">
        <v>689</v>
      </c>
      <c r="G151" s="7" t="s">
        <v>690</v>
      </c>
    </row>
    <row r="152" spans="1:7">
      <c r="A152" s="3" t="s">
        <v>246</v>
      </c>
      <c r="B152" s="3" t="s">
        <v>247</v>
      </c>
      <c r="C152" s="3" t="s">
        <v>248</v>
      </c>
      <c r="D152" s="1" t="s">
        <v>110</v>
      </c>
      <c r="E152" s="3" t="s">
        <v>13</v>
      </c>
      <c r="F152" s="7" t="s">
        <v>249</v>
      </c>
      <c r="G152" s="7" t="s">
        <v>250</v>
      </c>
    </row>
    <row r="153" spans="1:7">
      <c r="A153" s="3" t="s">
        <v>275</v>
      </c>
      <c r="B153" s="3" t="s">
        <v>276</v>
      </c>
      <c r="C153" s="3" t="s">
        <v>277</v>
      </c>
      <c r="D153" s="1" t="s">
        <v>110</v>
      </c>
      <c r="E153" s="3" t="s">
        <v>13</v>
      </c>
      <c r="F153" s="7" t="s">
        <v>278</v>
      </c>
      <c r="G153" s="7" t="s">
        <v>279</v>
      </c>
    </row>
    <row r="154" spans="1:7">
      <c r="A154" s="3" t="s">
        <v>827</v>
      </c>
      <c r="B154" s="3" t="s">
        <v>828</v>
      </c>
      <c r="C154" s="3" t="s">
        <v>693</v>
      </c>
      <c r="D154" s="1" t="s">
        <v>110</v>
      </c>
      <c r="E154" s="3" t="s">
        <v>13</v>
      </c>
      <c r="F154" s="7" t="s">
        <v>829</v>
      </c>
      <c r="G154" s="7" t="s">
        <v>830</v>
      </c>
    </row>
    <row r="155" spans="1:7">
      <c r="A155" s="3" t="s">
        <v>226</v>
      </c>
      <c r="B155" s="3" t="s">
        <v>227</v>
      </c>
      <c r="C155" s="3" t="s">
        <v>228</v>
      </c>
      <c r="D155" s="1" t="s">
        <v>10</v>
      </c>
      <c r="E155" s="3" t="s">
        <v>903</v>
      </c>
      <c r="F155" s="7" t="s">
        <v>229</v>
      </c>
      <c r="G155" s="7" t="s">
        <v>230</v>
      </c>
    </row>
    <row r="156" spans="1:7">
      <c r="A156" s="3" t="s">
        <v>46</v>
      </c>
      <c r="B156" s="3" t="s">
        <v>47</v>
      </c>
      <c r="C156" s="3" t="s">
        <v>48</v>
      </c>
      <c r="D156" s="1" t="s">
        <v>10</v>
      </c>
      <c r="E156" s="3" t="s">
        <v>62</v>
      </c>
      <c r="F156" s="7" t="s">
        <v>49</v>
      </c>
      <c r="G156" s="7" t="s">
        <v>50</v>
      </c>
    </row>
    <row r="157" spans="1:7">
      <c r="A157" s="3" t="s">
        <v>129</v>
      </c>
      <c r="B157" s="3" t="s">
        <v>130</v>
      </c>
      <c r="C157" s="3" t="s">
        <v>131</v>
      </c>
      <c r="D157" s="1" t="s">
        <v>10</v>
      </c>
      <c r="E157" s="3" t="s">
        <v>62</v>
      </c>
      <c r="F157" s="7" t="s">
        <v>132</v>
      </c>
      <c r="G157" s="7" t="s">
        <v>133</v>
      </c>
    </row>
    <row r="158" spans="1:7">
      <c r="A158" s="3" t="s">
        <v>134</v>
      </c>
      <c r="B158" s="3" t="s">
        <v>130</v>
      </c>
      <c r="C158" s="3" t="s">
        <v>135</v>
      </c>
      <c r="D158" s="1" t="s">
        <v>10</v>
      </c>
      <c r="E158" s="3" t="s">
        <v>62</v>
      </c>
      <c r="F158" s="7" t="s">
        <v>136</v>
      </c>
      <c r="G158" s="7" t="s">
        <v>137</v>
      </c>
    </row>
    <row r="159" spans="1:7">
      <c r="A159" s="3" t="s">
        <v>56</v>
      </c>
      <c r="B159" s="3" t="s">
        <v>57</v>
      </c>
      <c r="C159" s="3" t="s">
        <v>58</v>
      </c>
      <c r="D159" s="1" t="s">
        <v>10</v>
      </c>
      <c r="E159" s="3" t="s">
        <v>62</v>
      </c>
      <c r="F159" s="7" t="s">
        <v>59</v>
      </c>
      <c r="G159" s="7" t="s">
        <v>60</v>
      </c>
    </row>
    <row r="160" spans="1:7">
      <c r="A160" s="3" t="s">
        <v>97</v>
      </c>
      <c r="B160" s="3" t="s">
        <v>98</v>
      </c>
      <c r="C160" s="3" t="s">
        <v>99</v>
      </c>
      <c r="D160" s="1" t="s">
        <v>10</v>
      </c>
      <c r="E160" s="3" t="s">
        <v>62</v>
      </c>
      <c r="F160" s="7" t="s">
        <v>100</v>
      </c>
      <c r="G160" s="7" t="s">
        <v>101</v>
      </c>
    </row>
    <row r="161" spans="1:7">
      <c r="A161" s="3" t="s">
        <v>124</v>
      </c>
      <c r="B161" s="3" t="s">
        <v>125</v>
      </c>
      <c r="C161" s="3" t="s">
        <v>126</v>
      </c>
      <c r="D161" s="1" t="s">
        <v>10</v>
      </c>
      <c r="E161" s="3" t="s">
        <v>62</v>
      </c>
      <c r="F161" s="7" t="s">
        <v>127</v>
      </c>
      <c r="G161" s="7" t="s">
        <v>128</v>
      </c>
    </row>
    <row r="162" spans="1:7">
      <c r="A162" s="3" t="s">
        <v>406</v>
      </c>
      <c r="B162" s="3" t="s">
        <v>125</v>
      </c>
      <c r="C162" s="3" t="s">
        <v>407</v>
      </c>
      <c r="D162" s="1" t="s">
        <v>10</v>
      </c>
      <c r="E162" s="3" t="s">
        <v>62</v>
      </c>
      <c r="F162" s="7" t="s">
        <v>408</v>
      </c>
      <c r="G162" s="7" t="s">
        <v>409</v>
      </c>
    </row>
    <row r="163" spans="1:7">
      <c r="A163" s="3" t="s">
        <v>410</v>
      </c>
      <c r="B163" s="3" t="s">
        <v>125</v>
      </c>
      <c r="C163" s="3" t="s">
        <v>411</v>
      </c>
      <c r="D163" s="1" t="s">
        <v>10</v>
      </c>
      <c r="E163" s="3" t="s">
        <v>62</v>
      </c>
      <c r="F163" s="7" t="s">
        <v>412</v>
      </c>
      <c r="G163" s="7" t="s">
        <v>413</v>
      </c>
    </row>
    <row r="164" spans="1:7">
      <c r="A164" s="3" t="s">
        <v>414</v>
      </c>
      <c r="B164" s="3" t="s">
        <v>125</v>
      </c>
      <c r="C164" s="3" t="s">
        <v>411</v>
      </c>
      <c r="D164" s="1" t="s">
        <v>10</v>
      </c>
      <c r="E164" s="3" t="s">
        <v>62</v>
      </c>
      <c r="F164" s="7" t="s">
        <v>412</v>
      </c>
      <c r="G164" s="7" t="s">
        <v>413</v>
      </c>
    </row>
    <row r="165" spans="1:7">
      <c r="A165" s="3" t="s">
        <v>61</v>
      </c>
      <c r="B165" s="3" t="s">
        <v>62</v>
      </c>
      <c r="C165" s="3" t="s">
        <v>63</v>
      </c>
      <c r="D165" s="1" t="s">
        <v>10</v>
      </c>
      <c r="E165" s="3" t="s">
        <v>62</v>
      </c>
      <c r="F165" s="7" t="s">
        <v>64</v>
      </c>
      <c r="G165" s="7" t="s">
        <v>65</v>
      </c>
    </row>
    <row r="166" spans="1:7">
      <c r="A166" s="3" t="s">
        <v>322</v>
      </c>
      <c r="B166" s="3" t="s">
        <v>323</v>
      </c>
      <c r="C166" s="3" t="s">
        <v>324</v>
      </c>
      <c r="D166" s="1" t="s">
        <v>10</v>
      </c>
      <c r="E166" s="3" t="s">
        <v>62</v>
      </c>
      <c r="F166" s="7" t="s">
        <v>325</v>
      </c>
      <c r="G166" s="7" t="s">
        <v>326</v>
      </c>
    </row>
    <row r="167" spans="1:7">
      <c r="A167" s="3" t="s">
        <v>350</v>
      </c>
      <c r="B167" s="3" t="s">
        <v>67</v>
      </c>
      <c r="C167" s="3" t="s">
        <v>351</v>
      </c>
      <c r="D167" s="1" t="s">
        <v>10</v>
      </c>
      <c r="E167" s="3" t="s">
        <v>62</v>
      </c>
      <c r="F167" s="7" t="s">
        <v>352</v>
      </c>
      <c r="G167" s="7" t="s">
        <v>353</v>
      </c>
    </row>
    <row r="168" spans="1:7">
      <c r="A168" s="3" t="s">
        <v>81</v>
      </c>
      <c r="B168" s="3" t="s">
        <v>82</v>
      </c>
      <c r="C168" s="3" t="s">
        <v>83</v>
      </c>
      <c r="D168" s="1" t="s">
        <v>10</v>
      </c>
      <c r="E168" s="3" t="s">
        <v>62</v>
      </c>
      <c r="F168" s="7" t="s">
        <v>84</v>
      </c>
      <c r="G168" s="7" t="s">
        <v>85</v>
      </c>
    </row>
    <row r="169" spans="1:7">
      <c r="A169" s="3" t="s">
        <v>327</v>
      </c>
      <c r="B169" s="3" t="s">
        <v>328</v>
      </c>
      <c r="C169" s="3" t="s">
        <v>329</v>
      </c>
      <c r="D169" s="1" t="s">
        <v>10</v>
      </c>
      <c r="E169" s="3" t="s">
        <v>62</v>
      </c>
      <c r="F169" s="7" t="s">
        <v>330</v>
      </c>
      <c r="G169" s="7" t="s">
        <v>331</v>
      </c>
    </row>
    <row r="170" spans="1:7">
      <c r="A170" s="3" t="s">
        <v>307</v>
      </c>
      <c r="B170" s="3" t="s">
        <v>308</v>
      </c>
      <c r="C170" s="3" t="s">
        <v>309</v>
      </c>
      <c r="D170" s="1" t="s">
        <v>10</v>
      </c>
      <c r="E170" s="3" t="s">
        <v>62</v>
      </c>
      <c r="F170" s="7" t="s">
        <v>310</v>
      </c>
      <c r="G170" s="7" t="s">
        <v>311</v>
      </c>
    </row>
    <row r="171" spans="1:7">
      <c r="A171" s="3" t="s">
        <v>317</v>
      </c>
      <c r="B171" s="3" t="s">
        <v>318</v>
      </c>
      <c r="C171" s="3" t="s">
        <v>319</v>
      </c>
      <c r="D171" s="1" t="s">
        <v>10</v>
      </c>
      <c r="E171" s="3" t="s">
        <v>62</v>
      </c>
      <c r="F171" s="7" t="s">
        <v>320</v>
      </c>
      <c r="G171" s="7" t="s">
        <v>321</v>
      </c>
    </row>
    <row r="172" spans="1:7">
      <c r="A172" s="3" t="s">
        <v>337</v>
      </c>
      <c r="B172" s="3" t="s">
        <v>338</v>
      </c>
      <c r="C172" s="3" t="s">
        <v>339</v>
      </c>
      <c r="D172" s="1" t="s">
        <v>10</v>
      </c>
      <c r="E172" s="3" t="s">
        <v>62</v>
      </c>
      <c r="F172" s="7" t="s">
        <v>340</v>
      </c>
      <c r="G172" s="7" t="s">
        <v>341</v>
      </c>
    </row>
    <row r="173" spans="1:7">
      <c r="A173" s="3" t="s">
        <v>312</v>
      </c>
      <c r="B173" s="3" t="s">
        <v>313</v>
      </c>
      <c r="C173" s="3" t="s">
        <v>314</v>
      </c>
      <c r="D173" s="1" t="s">
        <v>10</v>
      </c>
      <c r="E173" s="3" t="s">
        <v>62</v>
      </c>
      <c r="F173" s="7" t="s">
        <v>315</v>
      </c>
      <c r="G173" s="7" t="s">
        <v>316</v>
      </c>
    </row>
    <row r="174" spans="1:7">
      <c r="A174" s="3" t="s">
        <v>51</v>
      </c>
      <c r="B174" s="3" t="s">
        <v>52</v>
      </c>
      <c r="C174" s="3" t="s">
        <v>53</v>
      </c>
      <c r="D174" s="1" t="s">
        <v>10</v>
      </c>
      <c r="E174" s="3" t="s">
        <v>62</v>
      </c>
      <c r="F174" s="7" t="s">
        <v>54</v>
      </c>
      <c r="G174" s="7" t="s">
        <v>55</v>
      </c>
    </row>
    <row r="175" spans="1:7">
      <c r="A175" s="3" t="s">
        <v>332</v>
      </c>
      <c r="B175" s="3" t="s">
        <v>333</v>
      </c>
      <c r="C175" s="3" t="s">
        <v>334</v>
      </c>
      <c r="D175" s="1" t="s">
        <v>10</v>
      </c>
      <c r="E175" s="3" t="s">
        <v>62</v>
      </c>
      <c r="F175" s="7" t="s">
        <v>335</v>
      </c>
      <c r="G175" s="7" t="s">
        <v>336</v>
      </c>
    </row>
    <row r="176" spans="1:7">
      <c r="A176" s="3" t="s">
        <v>215</v>
      </c>
      <c r="B176" s="3" t="s">
        <v>216</v>
      </c>
      <c r="C176" s="3" t="s">
        <v>217</v>
      </c>
      <c r="D176" s="1" t="s">
        <v>10</v>
      </c>
      <c r="E176" s="3" t="s">
        <v>62</v>
      </c>
      <c r="F176" s="7" t="s">
        <v>218</v>
      </c>
      <c r="G176" s="7" t="s">
        <v>219</v>
      </c>
    </row>
    <row r="177" spans="1:7">
      <c r="A177" s="3" t="s">
        <v>286</v>
      </c>
      <c r="B177" s="3" t="s">
        <v>216</v>
      </c>
      <c r="C177" s="3" t="s">
        <v>287</v>
      </c>
      <c r="D177" s="1" t="s">
        <v>10</v>
      </c>
      <c r="E177" s="3" t="s">
        <v>62</v>
      </c>
      <c r="F177" s="7" t="s">
        <v>288</v>
      </c>
      <c r="G177" s="7" t="s">
        <v>289</v>
      </c>
    </row>
    <row r="178" spans="1:7">
      <c r="A178" s="3" t="s">
        <v>66</v>
      </c>
      <c r="B178" s="3" t="s">
        <v>67</v>
      </c>
      <c r="C178" s="3" t="s">
        <v>68</v>
      </c>
      <c r="D178" s="1" t="s">
        <v>10</v>
      </c>
      <c r="E178" s="3" t="s">
        <v>67</v>
      </c>
      <c r="F178" s="7" t="s">
        <v>69</v>
      </c>
      <c r="G178" s="7" t="s">
        <v>70</v>
      </c>
    </row>
    <row r="179" spans="1:7">
      <c r="A179" s="3" t="s">
        <v>463</v>
      </c>
      <c r="B179" s="3" t="s">
        <v>464</v>
      </c>
      <c r="C179" s="3" t="s">
        <v>465</v>
      </c>
      <c r="D179" s="1" t="s">
        <v>10</v>
      </c>
      <c r="E179" s="3" t="s">
        <v>466</v>
      </c>
      <c r="F179" s="7" t="s">
        <v>467</v>
      </c>
      <c r="G179" s="7" t="s">
        <v>468</v>
      </c>
    </row>
    <row r="180" spans="1:7">
      <c r="A180" s="3" t="s">
        <v>713</v>
      </c>
      <c r="B180" s="3" t="s">
        <v>714</v>
      </c>
      <c r="C180" s="3" t="s">
        <v>715</v>
      </c>
      <c r="D180" s="1" t="s">
        <v>10</v>
      </c>
      <c r="E180" s="3" t="s">
        <v>714</v>
      </c>
      <c r="F180" s="7" t="s">
        <v>716</v>
      </c>
      <c r="G180" s="7" t="s">
        <v>717</v>
      </c>
    </row>
    <row r="181" spans="1:7">
      <c r="A181" s="3" t="s">
        <v>818</v>
      </c>
      <c r="B181" s="3" t="s">
        <v>819</v>
      </c>
      <c r="C181" s="3" t="s">
        <v>820</v>
      </c>
      <c r="D181" s="1" t="s">
        <v>10</v>
      </c>
      <c r="E181" s="3" t="s">
        <v>819</v>
      </c>
      <c r="F181" s="7" t="s">
        <v>821</v>
      </c>
      <c r="G181" s="7" t="s">
        <v>822</v>
      </c>
    </row>
    <row r="182" spans="1:7">
      <c r="A182" s="3" t="s">
        <v>794</v>
      </c>
      <c r="B182" s="3" t="s">
        <v>795</v>
      </c>
      <c r="C182" s="3" t="s">
        <v>796</v>
      </c>
      <c r="D182" s="1" t="s">
        <v>10</v>
      </c>
      <c r="E182" s="3" t="s">
        <v>795</v>
      </c>
      <c r="F182" s="7" t="s">
        <v>797</v>
      </c>
      <c r="G182" s="7" t="s">
        <v>798</v>
      </c>
    </row>
    <row r="183" spans="1:7">
      <c r="A183" s="3" t="s">
        <v>7</v>
      </c>
      <c r="B183" s="3" t="s">
        <v>8</v>
      </c>
      <c r="C183" s="3" t="s">
        <v>9</v>
      </c>
      <c r="D183" s="1" t="s">
        <v>10</v>
      </c>
      <c r="E183" s="3" t="s">
        <v>42</v>
      </c>
      <c r="F183" s="7" t="s">
        <v>11</v>
      </c>
      <c r="G183" s="7" t="s">
        <v>12</v>
      </c>
    </row>
    <row r="184" spans="1:7">
      <c r="A184" s="3" t="s">
        <v>24</v>
      </c>
      <c r="B184" s="3" t="s">
        <v>42</v>
      </c>
      <c r="C184" s="3" t="s">
        <v>25</v>
      </c>
      <c r="D184" s="1" t="s">
        <v>26</v>
      </c>
      <c r="E184" s="3" t="s">
        <v>904</v>
      </c>
      <c r="F184" s="7" t="s">
        <v>27</v>
      </c>
      <c r="G184" s="7" t="s">
        <v>28</v>
      </c>
    </row>
    <row r="185" spans="1:7">
      <c r="A185" s="3" t="s">
        <v>41</v>
      </c>
      <c r="B185" s="3" t="s">
        <v>42</v>
      </c>
      <c r="C185" s="3" t="s">
        <v>43</v>
      </c>
      <c r="D185" s="1" t="s">
        <v>26</v>
      </c>
      <c r="E185" s="3" t="s">
        <v>904</v>
      </c>
      <c r="F185" s="7" t="s">
        <v>44</v>
      </c>
      <c r="G185" s="7" t="s">
        <v>45</v>
      </c>
    </row>
    <row r="186" spans="1:7">
      <c r="A186" s="3" t="s">
        <v>831</v>
      </c>
      <c r="B186" s="3" t="s">
        <v>42</v>
      </c>
      <c r="C186" s="3" t="s">
        <v>832</v>
      </c>
      <c r="D186" s="1" t="s">
        <v>26</v>
      </c>
      <c r="E186" s="3" t="s">
        <v>904</v>
      </c>
      <c r="F186" s="7" t="s">
        <v>833</v>
      </c>
      <c r="G186" s="7" t="s">
        <v>834</v>
      </c>
    </row>
    <row r="187" spans="1:7">
      <c r="A187" s="3" t="s">
        <v>848</v>
      </c>
      <c r="B187" s="3" t="s">
        <v>42</v>
      </c>
      <c r="C187" s="3" t="s">
        <v>849</v>
      </c>
      <c r="D187" s="1" t="s">
        <v>26</v>
      </c>
      <c r="E187" s="3" t="s">
        <v>904</v>
      </c>
      <c r="F187" s="7" t="s">
        <v>850</v>
      </c>
      <c r="G187" s="7" t="s">
        <v>851</v>
      </c>
    </row>
    <row r="188" spans="1:7">
      <c r="A188" s="3" t="s">
        <v>631</v>
      </c>
      <c r="B188" s="3" t="s">
        <v>512</v>
      </c>
      <c r="C188" s="3" t="s">
        <v>560</v>
      </c>
      <c r="D188" s="1" t="s">
        <v>26</v>
      </c>
      <c r="E188" s="3" t="s">
        <v>904</v>
      </c>
      <c r="F188" s="7" t="s">
        <v>632</v>
      </c>
      <c r="G188" s="7" t="s">
        <v>633</v>
      </c>
    </row>
    <row r="189" spans="1:7">
      <c r="A189" s="3" t="s">
        <v>870</v>
      </c>
      <c r="B189" s="3" t="s">
        <v>871</v>
      </c>
      <c r="C189" s="3" t="s">
        <v>872</v>
      </c>
      <c r="D189" s="1" t="s">
        <v>10</v>
      </c>
      <c r="E189" s="3" t="s">
        <v>904</v>
      </c>
      <c r="F189" s="7" t="s">
        <v>873</v>
      </c>
      <c r="G189" s="7" t="s">
        <v>874</v>
      </c>
    </row>
    <row r="190" spans="1:7">
      <c r="A190" s="3" t="s">
        <v>342</v>
      </c>
      <c r="B190" s="3" t="s">
        <v>15</v>
      </c>
      <c r="C190" s="3" t="s">
        <v>343</v>
      </c>
      <c r="D190" s="1" t="s">
        <v>10</v>
      </c>
      <c r="E190" s="3" t="s">
        <v>905</v>
      </c>
      <c r="F190" s="7" t="s">
        <v>344</v>
      </c>
      <c r="G190" s="7" t="s">
        <v>345</v>
      </c>
    </row>
    <row r="191" spans="1:7">
      <c r="A191" s="3" t="s">
        <v>772</v>
      </c>
      <c r="B191" s="3" t="s">
        <v>773</v>
      </c>
      <c r="C191" s="3" t="s">
        <v>774</v>
      </c>
      <c r="D191" s="1" t="s">
        <v>10</v>
      </c>
      <c r="E191" s="3" t="s">
        <v>605</v>
      </c>
      <c r="F191" s="7" t="s">
        <v>775</v>
      </c>
      <c r="G191" s="7" t="s">
        <v>776</v>
      </c>
    </row>
    <row r="192" spans="1:7">
      <c r="A192" s="3" t="s">
        <v>604</v>
      </c>
      <c r="B192" s="3" t="s">
        <v>605</v>
      </c>
      <c r="C192" s="3" t="s">
        <v>606</v>
      </c>
      <c r="D192" s="1" t="s">
        <v>10</v>
      </c>
      <c r="E192" s="3" t="s">
        <v>605</v>
      </c>
      <c r="F192" s="7" t="s">
        <v>607</v>
      </c>
      <c r="G192" s="7" t="s">
        <v>608</v>
      </c>
    </row>
    <row r="193" spans="1:7">
      <c r="A193" s="3" t="s">
        <v>609</v>
      </c>
      <c r="B193" s="3" t="s">
        <v>605</v>
      </c>
      <c r="C193" s="3" t="s">
        <v>610</v>
      </c>
      <c r="D193" s="1" t="s">
        <v>10</v>
      </c>
      <c r="E193" s="3" t="s">
        <v>605</v>
      </c>
      <c r="F193" s="7" t="s">
        <v>611</v>
      </c>
      <c r="G193" s="7" t="s">
        <v>612</v>
      </c>
    </row>
    <row r="194" spans="1:7">
      <c r="A194" s="3" t="s">
        <v>613</v>
      </c>
      <c r="B194" s="3" t="s">
        <v>605</v>
      </c>
      <c r="C194" s="3" t="s">
        <v>614</v>
      </c>
      <c r="D194" s="1" t="s">
        <v>10</v>
      </c>
      <c r="E194" s="3" t="s">
        <v>605</v>
      </c>
      <c r="F194" s="7" t="s">
        <v>615</v>
      </c>
      <c r="G194" s="7" t="s">
        <v>616</v>
      </c>
    </row>
    <row r="195" spans="1:7">
      <c r="A195" s="3" t="s">
        <v>790</v>
      </c>
      <c r="B195" s="3" t="s">
        <v>605</v>
      </c>
      <c r="C195" s="3" t="s">
        <v>791</v>
      </c>
      <c r="D195" s="1" t="s">
        <v>10</v>
      </c>
      <c r="E195" s="3" t="s">
        <v>605</v>
      </c>
      <c r="F195" s="7" t="s">
        <v>792</v>
      </c>
      <c r="G195" s="7" t="s">
        <v>793</v>
      </c>
    </row>
    <row r="196" spans="1:7">
      <c r="A196" s="3" t="s">
        <v>785</v>
      </c>
      <c r="B196" s="3" t="s">
        <v>786</v>
      </c>
      <c r="C196" s="3" t="s">
        <v>787</v>
      </c>
      <c r="D196" s="1" t="s">
        <v>10</v>
      </c>
      <c r="E196" s="3" t="s">
        <v>605</v>
      </c>
      <c r="F196" s="7" t="s">
        <v>788</v>
      </c>
      <c r="G196" s="7" t="s">
        <v>789</v>
      </c>
    </row>
    <row r="197" spans="1:7">
      <c r="A197" s="3" t="s">
        <v>566</v>
      </c>
      <c r="B197" s="3" t="s">
        <v>567</v>
      </c>
      <c r="C197" s="3" t="s">
        <v>568</v>
      </c>
      <c r="D197" s="1" t="s">
        <v>10</v>
      </c>
      <c r="E197" s="3" t="s">
        <v>569</v>
      </c>
      <c r="F197" s="7" t="s">
        <v>570</v>
      </c>
      <c r="G197" s="7" t="s">
        <v>571</v>
      </c>
    </row>
    <row r="198" spans="1:7">
      <c r="A198" s="3" t="s">
        <v>799</v>
      </c>
      <c r="B198" s="3" t="s">
        <v>800</v>
      </c>
      <c r="C198" s="3" t="s">
        <v>801</v>
      </c>
      <c r="D198" s="1" t="s">
        <v>10</v>
      </c>
      <c r="E198" s="3" t="s">
        <v>569</v>
      </c>
      <c r="F198" s="7" t="s">
        <v>802</v>
      </c>
      <c r="G198" s="7" t="s">
        <v>803</v>
      </c>
    </row>
    <row r="199" spans="1:7">
      <c r="A199" s="3" t="s">
        <v>875</v>
      </c>
      <c r="B199" s="3" t="s">
        <v>569</v>
      </c>
      <c r="C199" s="3" t="s">
        <v>876</v>
      </c>
      <c r="D199" s="1" t="s">
        <v>10</v>
      </c>
      <c r="E199" s="3" t="s">
        <v>569</v>
      </c>
      <c r="F199" s="7" t="s">
        <v>877</v>
      </c>
      <c r="G199" s="7" t="s">
        <v>878</v>
      </c>
    </row>
    <row r="200" spans="1:7">
      <c r="A200" s="3" t="s">
        <v>823</v>
      </c>
      <c r="B200" s="3" t="s">
        <v>569</v>
      </c>
      <c r="C200" s="3" t="s">
        <v>824</v>
      </c>
      <c r="D200" s="1" t="s">
        <v>10</v>
      </c>
      <c r="E200" s="3" t="s">
        <v>569</v>
      </c>
      <c r="F200" s="7" t="s">
        <v>825</v>
      </c>
      <c r="G200" s="7" t="s">
        <v>826</v>
      </c>
    </row>
    <row r="201" spans="1:7">
      <c r="A201" s="3" t="s">
        <v>862</v>
      </c>
      <c r="B201" s="3" t="s">
        <v>569</v>
      </c>
      <c r="C201" s="3" t="s">
        <v>863</v>
      </c>
      <c r="D201" s="1" t="s">
        <v>10</v>
      </c>
      <c r="E201" s="3" t="s">
        <v>569</v>
      </c>
      <c r="F201" s="7" t="s">
        <v>864</v>
      </c>
      <c r="G201" s="7" t="s">
        <v>86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94793-06F2-4C9B-AA10-D5A49BA27D45}">
  <dimension ref="A1:B49"/>
  <sheetViews>
    <sheetView topLeftCell="A19" workbookViewId="0">
      <selection activeCell="A41" sqref="A41"/>
    </sheetView>
  </sheetViews>
  <sheetFormatPr defaultRowHeight="15" customHeight="1"/>
  <cols>
    <col min="1" max="1" width="29.42578125" bestFit="1" customWidth="1"/>
    <col min="2" max="2" width="45.140625" bestFit="1" customWidth="1"/>
  </cols>
  <sheetData>
    <row r="1" spans="1:2" ht="15" customHeight="1" thickBot="1">
      <c r="A1" s="8" t="s">
        <v>906</v>
      </c>
      <c r="B1" s="8" t="s">
        <v>597</v>
      </c>
    </row>
    <row r="2" spans="1:2" ht="15" customHeight="1" thickBot="1">
      <c r="A2" s="8" t="s">
        <v>151</v>
      </c>
      <c r="B2" s="8" t="s">
        <v>149</v>
      </c>
    </row>
    <row r="3" spans="1:2" ht="15" customHeight="1" thickBot="1">
      <c r="A3" s="8" t="s">
        <v>151</v>
      </c>
      <c r="B3" s="8" t="s">
        <v>522</v>
      </c>
    </row>
    <row r="4" spans="1:2" ht="15" customHeight="1" thickBot="1">
      <c r="A4" s="8" t="s">
        <v>26</v>
      </c>
      <c r="B4" s="8" t="s">
        <v>512</v>
      </c>
    </row>
    <row r="5" spans="1:2" ht="15" customHeight="1" thickBot="1">
      <c r="A5" s="8" t="s">
        <v>26</v>
      </c>
      <c r="B5" s="8" t="s">
        <v>618</v>
      </c>
    </row>
    <row r="6" spans="1:2" ht="15" customHeight="1" thickBot="1">
      <c r="A6" s="8" t="s">
        <v>110</v>
      </c>
      <c r="B6" s="8" t="s">
        <v>675</v>
      </c>
    </row>
    <row r="7" spans="1:2" ht="15" customHeight="1" thickBot="1">
      <c r="A7" s="8" t="s">
        <v>110</v>
      </c>
      <c r="B7" s="8" t="s">
        <v>252</v>
      </c>
    </row>
    <row r="8" spans="1:2" ht="15" customHeight="1" thickBot="1">
      <c r="A8" s="8" t="s">
        <v>110</v>
      </c>
      <c r="B8" s="8" t="s">
        <v>434</v>
      </c>
    </row>
    <row r="9" spans="1:2" ht="15" customHeight="1" thickBot="1">
      <c r="A9" s="8" t="s">
        <v>110</v>
      </c>
      <c r="B9" s="8" t="s">
        <v>271</v>
      </c>
    </row>
    <row r="10" spans="1:2" ht="15" customHeight="1" thickBot="1">
      <c r="A10" s="8" t="s">
        <v>110</v>
      </c>
      <c r="B10" s="8" t="s">
        <v>266</v>
      </c>
    </row>
    <row r="11" spans="1:2" ht="15" customHeight="1" thickBot="1">
      <c r="A11" s="8" t="s">
        <v>110</v>
      </c>
      <c r="B11" s="8" t="s">
        <v>247</v>
      </c>
    </row>
    <row r="12" spans="1:2" ht="15" customHeight="1" thickBot="1">
      <c r="A12" s="8" t="s">
        <v>110</v>
      </c>
      <c r="B12" s="8" t="s">
        <v>276</v>
      </c>
    </row>
    <row r="13" spans="1:2" ht="15" customHeight="1" thickBot="1">
      <c r="A13" s="8" t="s">
        <v>110</v>
      </c>
      <c r="B13" s="8" t="s">
        <v>828</v>
      </c>
    </row>
    <row r="14" spans="1:2" ht="15" customHeight="1" thickBot="1">
      <c r="A14" s="8" t="s">
        <v>371</v>
      </c>
      <c r="B14" s="8" t="s">
        <v>369</v>
      </c>
    </row>
    <row r="15" spans="1:2" ht="15" customHeight="1" thickBot="1">
      <c r="A15" s="8" t="s">
        <v>653</v>
      </c>
      <c r="B15" s="8" t="s">
        <v>751</v>
      </c>
    </row>
    <row r="16" spans="1:2" ht="15" customHeight="1" thickBot="1">
      <c r="A16" s="8" t="s">
        <v>653</v>
      </c>
      <c r="B16" s="8" t="s">
        <v>709</v>
      </c>
    </row>
    <row r="17" spans="1:2" ht="15" customHeight="1" thickBot="1">
      <c r="A17" s="8" t="s">
        <v>653</v>
      </c>
      <c r="B17" s="8" t="s">
        <v>651</v>
      </c>
    </row>
    <row r="18" spans="1:2" ht="15" customHeight="1" thickBot="1">
      <c r="A18" s="8" t="s">
        <v>208</v>
      </c>
      <c r="B18" s="8" t="s">
        <v>907</v>
      </c>
    </row>
    <row r="19" spans="1:2" ht="15" customHeight="1" thickBot="1">
      <c r="A19" s="8" t="s">
        <v>208</v>
      </c>
      <c r="B19" s="8" t="s">
        <v>291</v>
      </c>
    </row>
    <row r="20" spans="1:2" ht="15" customHeight="1" thickBot="1">
      <c r="A20" s="8" t="s">
        <v>17</v>
      </c>
      <c r="B20" s="8" t="s">
        <v>537</v>
      </c>
    </row>
    <row r="21" spans="1:2" ht="15" customHeight="1" thickBot="1">
      <c r="A21" s="8" t="s">
        <v>116</v>
      </c>
      <c r="B21" s="8" t="s">
        <v>114</v>
      </c>
    </row>
    <row r="22" spans="1:2" ht="15" customHeight="1" thickBot="1">
      <c r="A22" s="8" t="s">
        <v>589</v>
      </c>
      <c r="B22" s="8" t="s">
        <v>898</v>
      </c>
    </row>
    <row r="23" spans="1:2" ht="15" customHeight="1" thickBot="1">
      <c r="A23" s="8" t="s">
        <v>589</v>
      </c>
      <c r="B23" s="8" t="s">
        <v>587</v>
      </c>
    </row>
    <row r="24" spans="1:2" ht="15" customHeight="1" thickBot="1">
      <c r="A24" s="8" t="s">
        <v>882</v>
      </c>
      <c r="B24" s="8" t="s">
        <v>880</v>
      </c>
    </row>
    <row r="25" spans="1:2" ht="15" customHeight="1" thickBot="1">
      <c r="A25" s="8" t="s">
        <v>460</v>
      </c>
      <c r="B25" s="8" t="s">
        <v>692</v>
      </c>
    </row>
    <row r="26" spans="1:2" ht="15" customHeight="1" thickBot="1">
      <c r="A26" s="8" t="s">
        <v>460</v>
      </c>
      <c r="B26" s="8" t="s">
        <v>547</v>
      </c>
    </row>
    <row r="27" spans="1:2" ht="15" customHeight="1" thickBot="1">
      <c r="A27" s="8" t="s">
        <v>32</v>
      </c>
      <c r="B27" s="8" t="s">
        <v>104</v>
      </c>
    </row>
    <row r="28" spans="1:2" ht="15" customHeight="1" thickBot="1">
      <c r="A28" s="8" t="s">
        <v>32</v>
      </c>
      <c r="B28" s="8" t="s">
        <v>763</v>
      </c>
    </row>
    <row r="29" spans="1:2" ht="15" customHeight="1" thickBot="1">
      <c r="A29" s="8" t="s">
        <v>721</v>
      </c>
      <c r="B29" s="8" t="s">
        <v>719</v>
      </c>
    </row>
    <row r="30" spans="1:2" ht="15" customHeight="1" thickBot="1">
      <c r="A30" s="8" t="s">
        <v>142</v>
      </c>
      <c r="B30" s="8" t="s">
        <v>140</v>
      </c>
    </row>
    <row r="31" spans="1:2" ht="15" customHeight="1" thickBot="1">
      <c r="A31" s="8" t="s">
        <v>142</v>
      </c>
      <c r="B31" s="8" t="s">
        <v>237</v>
      </c>
    </row>
    <row r="32" spans="1:2" ht="15" customHeight="1" thickBot="1">
      <c r="A32" s="8" t="s">
        <v>223</v>
      </c>
      <c r="B32" s="8" t="s">
        <v>453</v>
      </c>
    </row>
    <row r="33" spans="1:2" ht="15" customHeight="1" thickBot="1">
      <c r="A33" s="8" t="s">
        <v>223</v>
      </c>
      <c r="B33" s="8" t="s">
        <v>522</v>
      </c>
    </row>
    <row r="34" spans="1:2" ht="15" customHeight="1" thickBot="1">
      <c r="A34" s="8" t="s">
        <v>668</v>
      </c>
      <c r="B34" s="8" t="s">
        <v>666</v>
      </c>
    </row>
    <row r="35" spans="1:2" ht="15" customHeight="1" thickBot="1">
      <c r="A35" s="8" t="s">
        <v>38</v>
      </c>
      <c r="B35" s="8" t="s">
        <v>908</v>
      </c>
    </row>
    <row r="36" spans="1:2" ht="15" customHeight="1" thickBot="1">
      <c r="A36" s="8" t="s">
        <v>38</v>
      </c>
      <c r="B36" s="8" t="s">
        <v>725</v>
      </c>
    </row>
    <row r="37" spans="1:2" ht="15" customHeight="1" thickBot="1">
      <c r="A37" s="8" t="s">
        <v>38</v>
      </c>
      <c r="B37" s="8" t="s">
        <v>547</v>
      </c>
    </row>
    <row r="38" spans="1:2" ht="15" customHeight="1" thickBot="1">
      <c r="A38" s="8" t="s">
        <v>38</v>
      </c>
      <c r="B38" s="8" t="s">
        <v>909</v>
      </c>
    </row>
    <row r="39" spans="1:2" ht="15" customHeight="1" thickBot="1">
      <c r="A39" s="8" t="s">
        <v>403</v>
      </c>
      <c r="B39" s="8" t="s">
        <v>736</v>
      </c>
    </row>
    <row r="40" spans="1:2" ht="15" customHeight="1" thickBot="1">
      <c r="A40" s="8" t="s">
        <v>403</v>
      </c>
      <c r="B40" s="8" t="s">
        <v>401</v>
      </c>
    </row>
    <row r="41" spans="1:2" ht="15" customHeight="1" thickBot="1">
      <c r="A41" s="8" t="s">
        <v>283</v>
      </c>
      <c r="B41" s="8" t="s">
        <v>281</v>
      </c>
    </row>
    <row r="42" spans="1:2" ht="15" customHeight="1" thickBot="1">
      <c r="A42" s="8" t="s">
        <v>10</v>
      </c>
      <c r="B42" s="8" t="s">
        <v>605</v>
      </c>
    </row>
    <row r="43" spans="1:2" ht="15" customHeight="1" thickBot="1">
      <c r="A43" s="8" t="s">
        <v>10</v>
      </c>
      <c r="B43" s="8" t="s">
        <v>858</v>
      </c>
    </row>
    <row r="44" spans="1:2" ht="15" customHeight="1" thickBot="1">
      <c r="A44" s="8" t="s">
        <v>10</v>
      </c>
      <c r="B44" s="8" t="s">
        <v>795</v>
      </c>
    </row>
    <row r="45" spans="1:2" ht="15" customHeight="1" thickBot="1">
      <c r="A45" s="8" t="s">
        <v>10</v>
      </c>
      <c r="B45" s="8" t="s">
        <v>67</v>
      </c>
    </row>
    <row r="46" spans="1:2" ht="15" customHeight="1" thickBot="1">
      <c r="A46" s="8" t="s">
        <v>10</v>
      </c>
      <c r="B46" s="8" t="s">
        <v>328</v>
      </c>
    </row>
    <row r="47" spans="1:2" ht="15" customHeight="1" thickBot="1">
      <c r="A47" s="8" t="s">
        <v>10</v>
      </c>
      <c r="B47" s="8" t="s">
        <v>819</v>
      </c>
    </row>
    <row r="48" spans="1:2" ht="15" customHeight="1" thickBot="1">
      <c r="A48" s="8" t="s">
        <v>10</v>
      </c>
      <c r="B48" s="8" t="s">
        <v>567</v>
      </c>
    </row>
    <row r="49" spans="1:2" ht="15" customHeight="1" thickBot="1">
      <c r="A49" s="8" t="s">
        <v>10</v>
      </c>
      <c r="B49" s="8" t="s">
        <v>15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F A A B Q S w M E F A A C A A g A n Y 3 L U A y J b 5 K p A A A A + A A A A B I A H A B D b 2 5 m a W c v U G F j a 2 F n Z S 5 4 b W w g o h g A K K A U A A A A A A A A A A A A A A A A A A A A A A A A A A A A h Y / B C o J A F E V / R W b v v H G k E n m O i 4 g 2 C U E Q b Q e b d E j H G M f 0 3 1 r 0 S f 1 C Q l n t W t 7 L u X D u 4 3 b H d K g r 7 6 p s q x u T k I A y 4 i m T N 0 d t i o R 0 7 u R H J B W 4 l f l Z F s o b Y d P G Q 6 s T U j p 3 i Q H 6 v q d 9 S B t b A G c s g E O 2 2 e W l q q W v T e u k y R X 5 r I 7 / V 0 T g / i U j O I 0 C O o v C g C 7 m H G G q M d P m i / D R m D K E n x K X X e U 6 q 4 S 0 / m q N M E W E 9 w v x B F B L A w Q U A A I A C A C d j c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Y 3 L U H D g C 0 4 B A g A A 5 Q M A A B M A H A B G b 3 J t d W x h c y 9 T Z W N 0 a W 9 u M S 5 t I K I Y A C i g F A A A A A A A A A A A A A A A A A A A A A A A A A A A A M V S w U 7 b Q B C 9 R 8 o / j M w l k e z U p i G t i n x A T l E j V R V N w o n 0 4 N o L W H J 2 6 e 6 G F E U c W k g I + Q 0 O I Y j K i r j A n + z + T W f j S G l L 2 m t 9 8 O 7 O v H n 7 9 s 0 I E s m E U W j l q 7 d d L B Q L 4 j j k J I Y N q 3 9 y y H h X O N 6 r 1 9 W X j p r q S z 3 W E 3 W r J 3 q k p m q + C K k b D F 4 6 X 3 p M q h v 1 g P E H x E z V n a P H 6 k 5 / 1 6 P l c Q F + 0 k M E 4 z J y 1 K 1 6 U p m p c z b d T d d x a 4 7 n 4 V 0 W + J A S W S w A f i 3 W 4 x H B S C B O K 3 U W 9 b q E y t J u k p J K w K j E g y h Z w Z v O v i B c d B r t T p 3 1 a c r C W H T + j 3 q n 6 j l b X i U S p 1 b Z P q i T N O k m k n D f s i 0 b A p b 2 u l T 4 n m v D W x q x O K F H f m 3 L d T 0 b P i I V a c m z l P i r b e U D o + R T 2 c 7 N 2 L D w m b C b c C G h y f o Q C n h H w h h f b j x r h 5 + x Y I + z L l Y v 4 6 X c P x s O l v G d N G 1 F Y R p y 4 U v e + 5 U 6 O A 7 p E Y H 2 2 Q l Z s b V 5 S I W x M V d u k q L 0 D x n 2 Y G D p C 7 Q u g 4 V h G X o 1 V j N 8 e o P K W r V i C M 5 t G F i L r D F 7 i D m J U Z D k q 8 x T 9 / p K z W B l + H O E 6 e X Q F O t r y B u r H r G t 3 / R k L V Z l p s n I + S J H D 3 E A H p F g t g Z t W P 9 A L c v M G K g f + M / W X 3 K P K q Z / U Y v T M s d B W r p i 2 C + Q b I 6 y R m s 0 N / Z g J 4 4 5 E e J Z q k k O C e e E w 3 7 z / W / J 8 3 K x k N B 1 z d z + C V B L A Q I t A B Q A A g A I A J 2 N y 1 A M i W + S q Q A A A P g A A A A S A A A A A A A A A A A A A A A A A A A A A A B D b 2 5 m a W c v U G F j a 2 F n Z S 5 4 b W x Q S w E C L Q A U A A I A C A C d j c t Q D 8 r p q 6 Q A A A D p A A A A E w A A A A A A A A A A A A A A A A D 1 A A A A W 0 N v b n R l b n R f V H l w Z X N d L n h t b F B L A Q I t A B Q A A g A I A J 2 N y 1 B w 4 A t O A Q I A A O U D A A A T A A A A A A A A A A A A A A A A A O Y B A A B G b 3 J t d W x h c y 9 T Z W N 0 a W 9 u M S 5 t U E s F B g A A A A A D A A M A w g A A A D Q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4 b A A A A A A A A r B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d w Z m 9 y b X M t M T c 4 N D M t J U Q 4 J U E 3 J U Q 5 J T g 0 J U Q 5 J T g 4 J U Q 5 J T h B J U Q 4 J U E 4 J U Q 5 J T h B J U Q 5 J T g 2 J U Q 4 J U E 3 J U Q 4 J U I x L S V E O C V B N y V E O S U 4 N C V E O C V B M y V E O S U 4 O C V E O S U 4 N C 1 x d W 9 0 J U Q 4 J U E z J U Q 4 J U I z J U Q 4 J U E 3 J U Q 4 J U I z J U Q 5 J T h B J U Q 4 J U E 3 J U Q 4 J U F B L S V E O S U 4 O C V E O C V B Q S V E O S U 4 M i V E O S U 4 N i V E O S U 4 Q S V E O C V B N y V E O C V B Q S 0 l R D g l Q T c l R D k l O D Q l R D g l Q j k l R D k l O D U l R D k l O D Q t J U Q 4 J U I 5 J U Q 5 J T g 2 L S V E O C V B O C V E O C V C O S V E O C V B R n F 1 b 3 Q t M j A y M C 0 w N i 0 x M S 0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d w Z m 9 y b X N f M T c 4 N D N f 2 K f Z h N m I 2 Y r Y q N m K 2 Y b Y p 9 i x X 9 i n 2 Y T Y o 9 m I 2 Y R f c X V v d N i j 2 L P Y p 9 i z 2 Y r Y p 9 i q X 9 m I 2 K r Z g t m G 2 Y r Y p 9 i q X 9 i n 2 Y T Y u d m F 2 Y R f 2 L n Z h l / Y q N i 5 2 K 9 x d W 9 0 X z I w M j B f M D Z f M T F f M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E x V D E 1 O j Q 0 O j U 4 L j U 2 N z g 4 O D J a I i A v P j x F b n R y e S B U e X B l P S J G a W x s Q 2 9 s d W 1 u V H l w Z X M i I F Z h b H V l P S J z Q X d Z R 0 J n W U d C Z 1 l H Q m c 9 P S I g L z 4 8 R W 5 0 c n k g V H l w Z T 0 i R m l s b E N v b H V t b k 5 h b W V z I i B W Y W x 1 Z T 0 i c 1 s m c X V v d D v Z g 9 m I 2 K 8 g 2 K f Z h N i v 2 L n Z i N i p J n F 1 b 3 Q 7 L C Z x d W 9 0 O 9 i n 2 Y T Y p 9 i z 2 Y U m c X V v d D s s J n F 1 b 3 Q 7 2 K z Z h 9 i p I N i n 2 Y T Y u d m F 2 Y Q m c X V v d D s s J n F 1 b 3 Q 7 2 K f Z h N m F 2 L P Z h d m J I N i n 2 Y T Z i N i 4 2 Y r Z g d m K J n F 1 b 3 Q 7 L C Z x d W 9 0 O 9 i n 2 Y T Y r 9 m I 2 Y T Y q S A v I N i n 2 Y T Z h d m G 2 L j Z h d i p J n F 1 b 3 Q 7 L C Z x d W 9 0 O 9 i n 2 L P Z h S D Y p 9 m E 2 Y X Z h t i 4 2 Y X Y q S A v I N i n 2 Y T Y p 9 i q 2 K 3 Y p 9 i v J n F 1 b 3 Q 7 L C Z x d W 9 0 O 9 i n 2 Y T Y r N m I 2 K f Z h C Z x d W 9 0 O y w m c X V v d D v Y p 9 m E 2 K j Y s d m K 2 K 8 g 2 K f Z h N i n 2 Y T Z g 9 i q 2 L H Z i N m G 2 Y o m c X V v d D s s J n F 1 b 3 Q 7 S V A g Q W R k c m V z c y Z x d W 9 0 O y w m c X V v d D t S Z W Z l c n J l c i B V U k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3 B m b 3 J t c y 0 x N z g 0 M y 3 Y p 9 m E 2 Y j Z i t i o 2 Y r Z h t i n 2 L E t 2 K f Z h N i j 2 Y j Z h C 1 x d W 9 0 2 K P Y s 9 i n 2 L P Z i t i n 2 K o t 2 Y j Y q t m C 2 Y b Z i t i n 2 K o t 2 K f Z h N i 5 2 Y X Z h C 3 Y u d m G L d i o 2 L n Y r 3 F 1 b 3 Q t M j A y M C 0 w N i 0 x M S 0 x N y 9 D a G F u Z 2 U g V H l w Z S 5 7 2 Y P Z i N i v I N i n 2 Y T Y r 9 i 5 2 Y j Y q S w w f S Z x d W 9 0 O y w m c X V v d D t T Z W N 0 a W 9 u M S 9 3 c G Z v c m 1 z L T E 3 O D Q z L d i n 2 Y T Z i N m K 2 K j Z i t m G 2 K f Y s S 3 Y p 9 m E 2 K P Z i N m E L X F 1 b 3 T Y o 9 i z 2 K f Y s 9 m K 2 K f Y q i 3 Z i N i q 2 Y L Z h t m K 2 K f Y q i 3 Y p 9 m E 2 L n Z h d m E L d i 5 2 Y Y t 2 K j Y u d i v c X V v d C 0 y M D I w L T A 2 L T E x L T E 3 L 0 N o Y W 5 n Z S B U e X B l L n v Y p 9 m E 2 K f Y s 9 m F L D F 9 J n F 1 b 3 Q 7 L C Z x d W 9 0 O 1 N l Y 3 R p b 2 4 x L 3 d w Z m 9 y b X M t M T c 4 N D M t 2 K f Z h N m I 2 Y r Y q N m K 2 Y b Y p 9 i x L d i n 2 Y T Y o 9 m I 2 Y Q t c X V v d N i j 2 L P Y p 9 i z 2 Y r Y p 9 i q L d m I 2 K r Z g t m G 2 Y r Y p 9 i q L d i n 2 Y T Y u d m F 2 Y Q t 2 L n Z h i 3 Y q N i 5 2 K 9 x d W 9 0 L T I w M j A t M D Y t M T E t M T c v Q 2 h h b m d l I F R 5 c G U u e 9 i s 2 Y f Y q S D Y p 9 m E 2 L n Z h d m E L D J 9 J n F 1 b 3 Q 7 L C Z x d W 9 0 O 1 N l Y 3 R p b 2 4 x L 3 d w Z m 9 y b X M t M T c 4 N D M t 2 K f Z h N m I 2 Y r Y q N m K 2 Y b Y p 9 i x L d i n 2 Y T Y o 9 m I 2 Y Q t c X V v d N i j 2 L P Y p 9 i z 2 Y r Y p 9 i q L d m I 2 K r Z g t m G 2 Y r Y p 9 i q L d i n 2 Y T Y u d m F 2 Y Q t 2 L n Z h i 3 Y q N i 5 2 K 9 x d W 9 0 L T I w M j A t M D Y t M T E t M T c v Q 2 h h b m d l I F R 5 c G U u e 9 i n 2 Y T Z h d i z 2 Y X Z i S D Y p 9 m E 2 Y j Y u N m K 2 Y H Z i i w z f S Z x d W 9 0 O y w m c X V v d D t T Z W N 0 a W 9 u M S 9 3 c G Z v c m 1 z L T E 3 O D Q z L d i n 2 Y T Z i N m K 2 K j Z i t m G 2 K f Y s S 3 Y p 9 m E 2 K P Z i N m E L X F 1 b 3 T Y o 9 i z 2 K f Y s 9 m K 2 K f Y q i 3 Z i N i q 2 Y L Z h t m K 2 K f Y q i 3 Y p 9 m E 2 L n Z h d m E L d i 5 2 Y Y t 2 K j Y u d i v c X V v d C 0 y M D I w L T A 2 L T E x L T E 3 L 0 N o Y W 5 n Z S B U e X B l L n v Y p 9 m E 2 K / Z i N m E 2 K k g L y D Y p 9 m E 2 Y X Z h t i 4 2 Y X Y q S w 0 f S Z x d W 9 0 O y w m c X V v d D t T Z W N 0 a W 9 u M S 9 3 c G Z v c m 1 z L T E 3 O D Q z L d i n 2 Y T Z i N m K 2 K j Z i t m G 2 K f Y s S 3 Y p 9 m E 2 K P Z i N m E L X F 1 b 3 T Y o 9 i z 2 K f Y s 9 m K 2 K f Y q i 3 Z i N i q 2 Y L Z h t m K 2 K f Y q i 3 Y p 9 m E 2 L n Z h d m E L d i 5 2 Y Y t 2 K j Y u d i v c X V v d C 0 y M D I w L T A 2 L T E x L T E 3 L 0 N o Y W 5 n Z S B U e X B l L n v Y p 9 i z 2 Y U g 2 K f Z h N m F 2 Y b Y u N m F 2 K k g L y D Y p 9 m E 2 K f Y q t i t 2 K f Y r y w 1 f S Z x d W 9 0 O y w m c X V v d D t T Z W N 0 a W 9 u M S 9 3 c G Z v c m 1 z L T E 3 O D Q z L d i n 2 Y T Z i N m K 2 K j Z i t m G 2 K f Y s S 3 Y p 9 m E 2 K P Z i N m E L X F 1 b 3 T Y o 9 i z 2 K f Y s 9 m K 2 K f Y q i 3 Z i N i q 2 Y L Z h t m K 2 K f Y q i 3 Y p 9 m E 2 L n Z h d m E L d i 5 2 Y Y t 2 K j Y u d i v c X V v d C 0 y M D I w L T A 2 L T E x L T E 3 L 0 N o Y W 5 n Z S B U e X B l L n v Y p 9 m E 2 K z Z i N i n 2 Y Q s N n 0 m c X V v d D s s J n F 1 b 3 Q 7 U 2 V j d G l v b j E v d 3 B m b 3 J t c y 0 x N z g 0 M y 3 Y p 9 m E 2 Y j Z i t i o 2 Y r Z h t i n 2 L E t 2 K f Z h N i j 2 Y j Z h C 1 x d W 9 0 2 K P Y s 9 i n 2 L P Z i t i n 2 K o t 2 Y j Y q t m C 2 Y b Z i t i n 2 K o t 2 K f Z h N i 5 2 Y X Z h C 3 Y u d m G L d i o 2 L n Y r 3 F 1 b 3 Q t M j A y M C 0 w N i 0 x M S 0 x N y 9 D a G F u Z 2 U g V H l w Z S 5 7 2 K f Z h N i o 2 L H Z i t i v I N i n 2 Y T Y p 9 m E 2 Y P Y q t i x 2 Y j Z h t m K L D d 9 J n F 1 b 3 Q 7 L C Z x d W 9 0 O 1 N l Y 3 R p b 2 4 x L 3 d w Z m 9 y b X M t M T c 4 N D M t 2 K f Z h N m I 2 Y r Y q N m K 2 Y b Y p 9 i x L d i n 2 Y T Y o 9 m I 2 Y Q t c X V v d N i j 2 L P Y p 9 i z 2 Y r Y p 9 i q L d m I 2 K r Z g t m G 2 Y r Y p 9 i q L d i n 2 Y T Y u d m F 2 Y Q t 2 L n Z h i 3 Y q N i 5 2 K 9 x d W 9 0 L T I w M j A t M D Y t M T E t M T c v Q 2 h h b m d l I F R 5 c G U u e 0 l Q I E F k Z H J l c 3 M s O H 0 m c X V v d D s s J n F 1 b 3 Q 7 U 2 V j d G l v b j E v d 3 B m b 3 J t c y 0 x N z g 0 M y 3 Y p 9 m E 2 Y j Z i t i o 2 Y r Z h t i n 2 L E t 2 K f Z h N i j 2 Y j Z h C 1 x d W 9 0 2 K P Y s 9 i n 2 L P Z i t i n 2 K o t 2 Y j Y q t m C 2 Y b Z i t i n 2 K o t 2 K f Z h N i 5 2 Y X Z h C 3 Y u d m G L d i o 2 L n Y r 3 F 1 b 3 Q t M j A y M C 0 w N i 0 x M S 0 x N y 9 D a G F u Z 2 U g V H l w Z S 5 7 U m V m Z X J y Z X I g V V J M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3 c G Z v c m 1 z L T E 3 O D Q z L d i n 2 Y T Z i N m K 2 K j Z i t m G 2 K f Y s S 3 Y p 9 m E 2 K P Z i N m E L X F 1 b 3 T Y o 9 i z 2 K f Y s 9 m K 2 K f Y q i 3 Z i N i q 2 Y L Z h t m K 2 K f Y q i 3 Y p 9 m E 2 L n Z h d m E L d i 5 2 Y Y t 2 K j Y u d i v c X V v d C 0 y M D I w L T A 2 L T E x L T E 3 L 0 N o Y W 5 n Z S B U e X B l L n v Z g 9 m I 2 K 8 g 2 K f Z h N i v 2 L n Z i N i p L D B 9 J n F 1 b 3 Q 7 L C Z x d W 9 0 O 1 N l Y 3 R p b 2 4 x L 3 d w Z m 9 y b X M t M T c 4 N D M t 2 K f Z h N m I 2 Y r Y q N m K 2 Y b Y p 9 i x L d i n 2 Y T Y o 9 m I 2 Y Q t c X V v d N i j 2 L P Y p 9 i z 2 Y r Y p 9 i q L d m I 2 K r Z g t m G 2 Y r Y p 9 i q L d i n 2 Y T Y u d m F 2 Y Q t 2 L n Z h i 3 Y q N i 5 2 K 9 x d W 9 0 L T I w M j A t M D Y t M T E t M T c v Q 2 h h b m d l I F R 5 c G U u e 9 i n 2 Y T Y p 9 i z 2 Y U s M X 0 m c X V v d D s s J n F 1 b 3 Q 7 U 2 V j d G l v b j E v d 3 B m b 3 J t c y 0 x N z g 0 M y 3 Y p 9 m E 2 Y j Z i t i o 2 Y r Z h t i n 2 L E t 2 K f Z h N i j 2 Y j Z h C 1 x d W 9 0 2 K P Y s 9 i n 2 L P Z i t i n 2 K o t 2 Y j Y q t m C 2 Y b Z i t i n 2 K o t 2 K f Z h N i 5 2 Y X Z h C 3 Y u d m G L d i o 2 L n Y r 3 F 1 b 3 Q t M j A y M C 0 w N i 0 x M S 0 x N y 9 D a G F u Z 2 U g V H l w Z S 5 7 2 K z Z h 9 i p I N i n 2 Y T Y u d m F 2 Y Q s M n 0 m c X V v d D s s J n F 1 b 3 Q 7 U 2 V j d G l v b j E v d 3 B m b 3 J t c y 0 x N z g 0 M y 3 Y p 9 m E 2 Y j Z i t i o 2 Y r Z h t i n 2 L E t 2 K f Z h N i j 2 Y j Z h C 1 x d W 9 0 2 K P Y s 9 i n 2 L P Z i t i n 2 K o t 2 Y j Y q t m C 2 Y b Z i t i n 2 K o t 2 K f Z h N i 5 2 Y X Z h C 3 Y u d m G L d i o 2 L n Y r 3 F 1 b 3 Q t M j A y M C 0 w N i 0 x M S 0 x N y 9 D a G F u Z 2 U g V H l w Z S 5 7 2 K f Z h N m F 2 L P Z h d m J I N i n 2 Y T Z i N i 4 2 Y r Z g d m K L D N 9 J n F 1 b 3 Q 7 L C Z x d W 9 0 O 1 N l Y 3 R p b 2 4 x L 3 d w Z m 9 y b X M t M T c 4 N D M t 2 K f Z h N m I 2 Y r Y q N m K 2 Y b Y p 9 i x L d i n 2 Y T Y o 9 m I 2 Y Q t c X V v d N i j 2 L P Y p 9 i z 2 Y r Y p 9 i q L d m I 2 K r Z g t m G 2 Y r Y p 9 i q L d i n 2 Y T Y u d m F 2 Y Q t 2 L n Z h i 3 Y q N i 5 2 K 9 x d W 9 0 L T I w M j A t M D Y t M T E t M T c v Q 2 h h b m d l I F R 5 c G U u e 9 i n 2 Y T Y r 9 m I 2 Y T Y q S A v I N i n 2 Y T Z h d m G 2 L j Z h d i p L D R 9 J n F 1 b 3 Q 7 L C Z x d W 9 0 O 1 N l Y 3 R p b 2 4 x L 3 d w Z m 9 y b X M t M T c 4 N D M t 2 K f Z h N m I 2 Y r Y q N m K 2 Y b Y p 9 i x L d i n 2 Y T Y o 9 m I 2 Y Q t c X V v d N i j 2 L P Y p 9 i z 2 Y r Y p 9 i q L d m I 2 K r Z g t m G 2 Y r Y p 9 i q L d i n 2 Y T Y u d m F 2 Y Q t 2 L n Z h i 3 Y q N i 5 2 K 9 x d W 9 0 L T I w M j A t M D Y t M T E t M T c v Q 2 h h b m d l I F R 5 c G U u e 9 i n 2 L P Z h S D Y p 9 m E 2 Y X Z h t i 4 2 Y X Y q S A v I N i n 2 Y T Y p 9 i q 2 K 3 Y p 9 i v L D V 9 J n F 1 b 3 Q 7 L C Z x d W 9 0 O 1 N l Y 3 R p b 2 4 x L 3 d w Z m 9 y b X M t M T c 4 N D M t 2 K f Z h N m I 2 Y r Y q N m K 2 Y b Y p 9 i x L d i n 2 Y T Y o 9 m I 2 Y Q t c X V v d N i j 2 L P Y p 9 i z 2 Y r Y p 9 i q L d m I 2 K r Z g t m G 2 Y r Y p 9 i q L d i n 2 Y T Y u d m F 2 Y Q t 2 L n Z h i 3 Y q N i 5 2 K 9 x d W 9 0 L T I w M j A t M D Y t M T E t M T c v Q 2 h h b m d l I F R 5 c G U u e 9 i n 2 Y T Y r N m I 2 K f Z h C w 2 f S Z x d W 9 0 O y w m c X V v d D t T Z W N 0 a W 9 u M S 9 3 c G Z v c m 1 z L T E 3 O D Q z L d i n 2 Y T Z i N m K 2 K j Z i t m G 2 K f Y s S 3 Y p 9 m E 2 K P Z i N m E L X F 1 b 3 T Y o 9 i z 2 K f Y s 9 m K 2 K f Y q i 3 Z i N i q 2 Y L Z h t m K 2 K f Y q i 3 Y p 9 m E 2 L n Z h d m E L d i 5 2 Y Y t 2 K j Y u d i v c X V v d C 0 y M D I w L T A 2 L T E x L T E 3 L 0 N o Y W 5 n Z S B U e X B l L n v Y p 9 m E 2 K j Y s d m K 2 K 8 g 2 K f Z h N i n 2 Y T Z g 9 i q 2 L H Z i N m G 2 Y o s N 3 0 m c X V v d D s s J n F 1 b 3 Q 7 U 2 V j d G l v b j E v d 3 B m b 3 J t c y 0 x N z g 0 M y 3 Y p 9 m E 2 Y j Z i t i o 2 Y r Z h t i n 2 L E t 2 K f Z h N i j 2 Y j Z h C 1 x d W 9 0 2 K P Y s 9 i n 2 L P Z i t i n 2 K o t 2 Y j Y q t m C 2 Y b Z i t i n 2 K o t 2 K f Z h N i 5 2 Y X Z h C 3 Y u d m G L d i o 2 L n Y r 3 F 1 b 3 Q t M j A y M C 0 w N i 0 x M S 0 x N y 9 D a G F u Z 2 U g V H l w Z S 5 7 S V A g Q W R k c m V z c y w 4 f S Z x d W 9 0 O y w m c X V v d D t T Z W N 0 a W 9 u M S 9 3 c G Z v c m 1 z L T E 3 O D Q z L d i n 2 Y T Z i N m K 2 K j Z i t m G 2 K f Y s S 3 Y p 9 m E 2 K P Z i N m E L X F 1 b 3 T Y o 9 i z 2 K f Y s 9 m K 2 K f Y q i 3 Z i N i q 2 Y L Z h t m K 2 K f Y q i 3 Y p 9 m E 2 L n Z h d m E L d i 5 2 Y Y t 2 K j Y u d i v c X V v d C 0 y M D I w L T A 2 L T E x L T E 3 L 0 N o Y W 5 n Z S B U e X B l L n t S Z W Z l c n J l c i B V U k w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w Z m 9 y b X M t M T c 4 N D M t J U Q 4 J U E 3 J U Q 5 J T g 0 J U Q 5 J T g 4 J U Q 5 J T h B J U Q 4 J U E 4 J U Q 5 J T h B J U Q 5 J T g 2 J U Q 4 J U E 3 J U Q 4 J U I x L S V E O C V B N y V E O S U 4 N C V E O C V B M y V E O S U 4 O C V E O S U 4 N C 1 x d W 9 0 J U Q 4 J U E z J U Q 4 J U I z J U Q 4 J U E 3 J U Q 4 J U I z J U Q 5 J T h B J U Q 4 J U E 3 J U Q 4 J U F B L S V E O S U 4 O C V E O C V B Q S V E O S U 4 M i V E O S U 4 N i V E O S U 4 Q S V E O C V B N y V E O C V B Q S 0 l R D g l Q T c l R D k l O D Q l R D g l Q j k l R D k l O D U l R D k l O D Q t J U Q 4 J U I 5 J U Q 5 J T g 2 L S V E O C V B O C V E O C V C O S V E O C V B R n F 1 b 3 Q t M j A y M C 0 w N i 0 x M S 0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c G Z v c m 1 z L T E 3 O D Q z L S V E O C V B N y V E O S U 4 N C V E O S U 4 O C V E O S U 4 Q S V E O C V B O C V E O S U 4 Q S V E O S U 4 N i V E O C V B N y V E O C V C M S 0 l R D g l Q T c l R D k l O D Q l R D g l Q T M l R D k l O D g l R D k l O D Q t c X V v d C V E O C V B M y V E O C V C M y V E O C V B N y V E O C V C M y V E O S U 4 Q S V E O C V B N y V E O C V B Q S 0 l R D k l O D g l R D g l Q U E l R D k l O D I l R D k l O D Y l R D k l O E E l R D g l Q T c l R D g l Q U E t J U Q 4 J U E 3 J U Q 5 J T g 0 J U Q 4 J U I 5 J U Q 5 J T g 1 J U Q 5 J T g 0 L S V E O C V C O S V E O S U 4 N i 0 l R D g l Q T g l R D g l Q j k l R D g l Q U Z x d W 9 0 L T I w M j A t M D Y t M T E t M T c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c G Z v c m 1 z L T E 3 O D Q z L S V E O C V B N y V E O S U 4 N C V E O S U 4 O C V E O S U 4 Q S V E O C V B O C V E O S U 4 Q S V E O S U 4 N i V E O C V B N y V E O C V C M S 0 l R D g l Q T c l R D k l O D Q l R D g l Q T M l R D k l O D g l R D k l O D Q t c X V v d C V E O C V B M y V E O C V C M y V E O C V B N y V E O C V C M y V E O S U 4 Q S V E O C V B N y V E O C V B Q S 0 l R D k l O D g l R D g l Q U E l R D k l O D I l R D k l O D Y l R D k l O E E l R D g l Q T c l R D g l Q U E t J U Q 4 J U E 3 J U Q 5 J T g 0 J U Q 4 J U I 5 J U Q 5 J T g 1 J U Q 5 J T g 0 L S V E O C V C O S V E O S U 4 N i 0 l R D g l Q T g l R D g l Q j k l R D g l Q U Z x d W 9 0 L T I w M j A t M D Y t M T E t M T c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E J P N C Q Q m R Y 6 O Y + n A Y v M P A A A A A A I A A A A A A B B m A A A A A Q A A I A A A A B i 7 w G X e O C i 8 U w Q b v w f r h H q Y C K U l n / S N q 1 d p g D y q X e i K A A A A A A 6 A A A A A A g A A I A A A A O 3 E 2 U d o 8 Q L S 8 z i V K 9 8 K Z g d 6 k a S w L C w j s q u E T e P z I m p T U A A A A M h v 6 r 0 x 5 z V + 2 R 8 l y t D p J w r C U S a E G 7 c s r C c w X / F I p u 6 H t J Q 7 A I z Z k + n p s K N B 3 W v m k R r K K 2 U v T p l e 3 Z 6 k I 8 V / D B g U o B t R V u s U c A V O Z A e N C w m K Q A A A A J C X V j N Z 0 b V n 5 2 4 1 a V R c 2 Q / X 1 Y z M A Z n m q o S t C m U N Q j 6 v j X S h s 1 1 9 i 5 u c Y j t I O 8 M + s E D g z 3 b 8 5 + N y 5 b a o o / G i a T Q = < / D a t a M a s h u p > 
</file>

<file path=customXml/itemProps1.xml><?xml version="1.0" encoding="utf-8"?>
<ds:datastoreItem xmlns:ds="http://schemas.openxmlformats.org/officeDocument/2006/customXml" ds:itemID="{DE62020E-EF8F-42D7-8C37-BBC9A6E3BE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T</dc:creator>
  <cp:lastModifiedBy>Mezo</cp:lastModifiedBy>
  <dcterms:created xsi:type="dcterms:W3CDTF">2020-06-11T15:42:14Z</dcterms:created>
  <dcterms:modified xsi:type="dcterms:W3CDTF">2020-07-09T17:03:34Z</dcterms:modified>
</cp:coreProperties>
</file>